  <c r="C10617">
        <v>12967</v>
      </c>
      <c r="D10617" t="s">
        <v>56890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56891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56892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56893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56894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56895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56896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56897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56898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3806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56899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56900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56901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56902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56903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56904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56905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56906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56907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56908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56909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56910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56911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56912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56913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56914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56915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56916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56917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56918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56919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56920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56921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9993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56922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56923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56924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39820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56925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56926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56927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56928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56929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6181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56930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56931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56932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56933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56934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56935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56936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56937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56938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56939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56940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56941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56942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56943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56944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56945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56946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56947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56948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56949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56950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56951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56952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56953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56954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56955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56956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56957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56958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56959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56960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56961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56962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56963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56964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56965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56966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56967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6674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56968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56969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56970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56971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56972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56973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56974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56975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56976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024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56977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56978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56979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56980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56981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56982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56983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56984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56985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56986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56987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56988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56989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56990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56991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56992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56993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56994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56995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56996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56997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56998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56999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57000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57001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57002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57003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57004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57005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57006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57007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57008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57009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57010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57011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39671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57012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57013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57014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57015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57016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57017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57018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57019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57020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57021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57022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7409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3711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1981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1978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57023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57024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57025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57026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57027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57028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57029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57030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57031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57032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57033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57034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57035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57036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57037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57038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57039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6928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57040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57041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57042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57043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57044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57045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57046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57047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57048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5581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57049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57050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57051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57052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57053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57054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57055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57056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57057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57058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57059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57060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57061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57062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57063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57064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57065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57066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57067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57068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57069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57070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5608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6887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57071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57072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57073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57074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57075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57076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52587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57077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57078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57079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57080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57081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57082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57083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57084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6249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57085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57086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57087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57088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57089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57090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57091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57092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57093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57094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7739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80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57095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57096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165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5709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5709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5709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5710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5710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5710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5710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5710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5710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5710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5710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5710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5710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5711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6448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57111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57112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57113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57114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57115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57116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6883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57117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57118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57119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57120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57121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57122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57123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57124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57125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57126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57127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57128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57129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57130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57131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57132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3337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57133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57134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57135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57136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57137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57138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57139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57140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57141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57142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57143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57144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57145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57146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57147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57148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57149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2501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57150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57151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9535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57152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57153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2725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57154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57155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57156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6041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54887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57157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57158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57159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57160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57161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6745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57162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57163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57164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57165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57166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57167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57168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7171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5716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5717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5717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5717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5717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5717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5717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5717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5717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6432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57178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6333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57179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57180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57181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57182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57183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57184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9336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57185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57186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57187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57188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57189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57190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57191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38891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57192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57193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57194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57195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57196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57197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57198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5101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57199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57200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57201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720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57202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57203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57204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954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57205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57206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57207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57208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6502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57209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57210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5511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57211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57212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6103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57213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6032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5721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5721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5721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5721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5721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5721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5722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5722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5722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5722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5722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5722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5722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5722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5722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5722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5723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5723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5933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9858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57232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57233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57234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57235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57236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57237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8275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57238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57239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57240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57241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57242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57243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54910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57244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57245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57246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57247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57248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57249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57250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57251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57252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038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57253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57254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57255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57256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57257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57258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57259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57260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57261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57262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57263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57264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57265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57266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57267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57268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6834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57269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57270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57271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57272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6257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57273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57274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57275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57276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57277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57278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6390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57279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57280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57281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57282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57283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57284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57285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57286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57287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57288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6877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57289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57290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57291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57292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57293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57294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57295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57296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57297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57298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57299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57300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57301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57302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57303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57304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57305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57306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57307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57308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57309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57310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57311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57312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0612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57313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57314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57315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57316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57317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57318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57319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57320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57321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839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5732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5732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5732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5732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5732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5732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5732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5732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5733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5733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5733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5733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5733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5733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5733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5733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5733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5733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5734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6322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57341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57342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57343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57344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57345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57346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57347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6135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57348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57349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57350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57351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57352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57353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57354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57355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57356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57357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57358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57359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5024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57360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50030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57361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57362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57363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57364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57365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57366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57367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57368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57369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57370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57371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57372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57373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57374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57375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57376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57377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57378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57379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57380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57381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57382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57383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57384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57385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57386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57387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517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57388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57389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50027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57390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57391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57392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57393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57394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57395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57396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57397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57398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57399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57400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57401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57402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57403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57404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5935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57405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5934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57406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57407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57408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57409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57410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7591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57411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57412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57413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57414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57415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57416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57417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5493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5741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5741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5742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5742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5742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5742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5742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5742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5742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5742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995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57428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57429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57430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57431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6078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57432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57433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57434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5044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57435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6766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57436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57437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57438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57439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57440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57441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57442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57443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9859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57444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57445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57446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6656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57447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57448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57449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57450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6749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57451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57452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57453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57454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57455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57456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57457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57458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57459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57460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57461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57462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57463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57464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57465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57466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57467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57468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57469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57470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57471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57472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57473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57474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57475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57476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57477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57478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009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57479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57480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57481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57482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5124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57483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57484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0367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5748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5748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5748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1200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57488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57489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57490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57491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57492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57493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57494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6937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57495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6403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57496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57497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57498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57499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57500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57501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57502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57503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57504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57505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57506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57507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57508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57509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57510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2773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6056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57511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57512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57513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57514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57515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57516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57517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57518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57519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57520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57521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57522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57523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57524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57525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57526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57527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57528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57529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57530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57531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57532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57533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1547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3333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57534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57535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57536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57537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57538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57539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57540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57541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57542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57543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57544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57545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5397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5396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57546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57547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57548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57549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52099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57550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57551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57552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57553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6801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575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575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6268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57556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57557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57558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57559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57560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57561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57562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57563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57564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57565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57566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57567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57568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57569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54140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57570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57571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476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6963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57572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57573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57574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57575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57576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3484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57577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57578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57579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5476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57580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57581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996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57582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57583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57584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57585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57586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57587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7167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57588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5552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57589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57590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57591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57592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57593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57594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57595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57596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57597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57598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57599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57600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3261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57601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57602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57603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57604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58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5760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5760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6748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57607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57608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5871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57609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57610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57611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57612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5412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57613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301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57614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7294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5267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57615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79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57616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6483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57617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57618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57619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57620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3130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57621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57622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57623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57624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57625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57626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57627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57628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57629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57630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57631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57632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57633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57634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57635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57636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57637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57638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6204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5763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5764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5764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5764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5764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5764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5764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5764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5764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5764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5764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5765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7524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57651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57652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57653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57654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57655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57656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57657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57658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53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57659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57660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57661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57662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57663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6389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57664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57665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57666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57667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57668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57669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57670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57671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57672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57673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57674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57675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57676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57677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57678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57679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695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57680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694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57681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7585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57682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57683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57684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57685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51342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57686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57687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57688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57689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57690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7076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57691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57692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57693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8034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803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57694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57695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57696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57697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57698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57699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57700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57701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57702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57703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57704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57705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57706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57707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57708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57709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57710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57711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57712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57713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57714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57715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57716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57717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57718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57719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57720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57721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57722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57723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57724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57725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57726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57727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57728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57729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57730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57731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7549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5773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5773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5773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5773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5773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5773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5773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5773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5774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5774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5774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5774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5774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5774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7140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57746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57747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7268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57748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57749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57750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57751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57752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57753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57754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57755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7572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57756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57757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57758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57759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57760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57761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57762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57763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6988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57764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57765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57766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57767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57768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57769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57770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6446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737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57771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57772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57773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57774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50520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57775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57776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57777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57778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57779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57780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3246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57781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57782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57783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56705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4976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57784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57785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57786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57787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57788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57789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57790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57791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57792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605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57793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57794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57795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57796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57797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57798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57799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6186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5780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5780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5780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5780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5780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5780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5780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5780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5780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5780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881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57810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57811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57812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57813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57814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57815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57816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57817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421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57818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7428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57819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6602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57820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7070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57821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57822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57823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57824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57825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57826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57827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57828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57829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57830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57831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57832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57833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57834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57835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38323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57836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57837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57838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57839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57840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57841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57842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57843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57844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57845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57846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57847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57848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57849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57850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57851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57852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6535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57853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57854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57855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57856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57857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57858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57859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57860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57861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57862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57863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57864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57865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57866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57867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57868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57869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57870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57871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7630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57872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57873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57874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57875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57876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57877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57878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57879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57880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57881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57882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57883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57884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57885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57886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57887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57888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57889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57890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57891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57892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57893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57894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57895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57896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57897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57898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6350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7084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57899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57900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57901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57902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57903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57904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57905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57906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57907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57908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57909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57910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57911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57912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57913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57914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57915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57916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57917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57918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57919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57920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57921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57922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57923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57924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57925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57926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57927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57928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6275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5792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5793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5793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5793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5793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828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57934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57935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57936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57937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57938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57939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57940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57941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57942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57943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57944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57945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7113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57946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57947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57948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57949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57950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57951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57952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57953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57954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57955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57956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57957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57958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57959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57960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57961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57962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57963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57964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57965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57966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57967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57968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57969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57970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73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57971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57972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57973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57974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57975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6930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57976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57977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57978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57979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57980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57981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456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57982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57983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57984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57985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57986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57987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57988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57989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696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57990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57991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57992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57993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7078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57994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57995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57996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57997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57998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57999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526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58000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58001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58002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58003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58004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58005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58006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6964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58007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58008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58009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58010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58011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58012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6763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5801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5801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5801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5801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5801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5801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5801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7626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369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58020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58021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9517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58022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58023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58024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58025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58026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58027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58028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58029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6884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58030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58031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58032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58033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733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733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58034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58035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58036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58037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58038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7273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58039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58040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58041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58042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58043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58044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58045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58046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58047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58048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7210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58049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58050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58051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58052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58053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58054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58055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58056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51692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58057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58058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58059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58060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58061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58062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58063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58064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58065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58066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58067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58068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58069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58070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58071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58072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58073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58074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6216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58075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58076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7422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5807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5807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5807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5808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5808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5808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5808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5808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5808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5808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5808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5808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5808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5809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5809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5809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5809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5809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5809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5809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5809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5809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5809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5810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5810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5810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5810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5810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5810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1102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58106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58107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58108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58109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7559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58110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58111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58112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58113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58114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58115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58116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58117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58118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58119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58120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58121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58122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58123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58124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58125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58126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58127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58128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58129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58130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6804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58131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58132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58133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58134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58135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58136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58137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58138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58139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58140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7810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58141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58142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58143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58144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58145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58146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58147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58148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58149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51692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58150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51692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58151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58152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58153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58154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58155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58156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58157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58158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58159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58160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58161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7257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3424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58162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58163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7214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58164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58165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641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58166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58167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58168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58169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58170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58171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58172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58173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58174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58175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58176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58177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9984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622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5817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3238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58179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58180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58181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58182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58183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58184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58185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58186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58187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58188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58189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58190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58191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58192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58193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58194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58195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58196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58197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58198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58199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58200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58201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58202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58203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2587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6664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58204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58205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58206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58207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58208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58209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58210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58211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58212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58213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58214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58215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58216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58217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58218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58219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58220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58221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58222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58223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58224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58225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58226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58227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58228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6850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58229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58230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58231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58232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58233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58234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58235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58236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58237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58238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58239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58240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58241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58242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6970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6089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58243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58244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476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58245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58246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58247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58248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58249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58250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58251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58252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58253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58254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58255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58256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58257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58258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58259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58260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58261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58262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58263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58264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58265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58266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58267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58268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58269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58270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58271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58272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58273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58274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9974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58275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58276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58277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6290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58278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58279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58280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58281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58282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58283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6226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5828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5828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5828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5828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5828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5828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5829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5829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6020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6685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58292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58293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58294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58295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58296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58297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58298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58299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7219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58300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54211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58301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58302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58303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58304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58305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58306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58307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58308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6347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6348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58309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58310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58311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58312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58313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58314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58315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7258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58316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58317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58318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6412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58319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58320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58321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58322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58323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58324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58325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58326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58327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58328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58329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58330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7880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58331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5004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58332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58333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7590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583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583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583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7513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58337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58338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58339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58340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58341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58342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58343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58344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7197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58345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58346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58347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58348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58349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58350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58351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58352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7459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58353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58354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58355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58356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58357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58358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58359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58360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58361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58362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58363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7545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58364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58365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58366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58367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58368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58369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58370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58371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54180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6852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58372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58373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58374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58375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58376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58377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58378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58379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58380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58381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58382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58383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58384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58385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58386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58387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58388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58389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58390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58391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58392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58393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58394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58395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58396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58397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58398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58399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58400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58401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58402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58403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58404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58405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58406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58407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58408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39895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58409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58410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58411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58412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6426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58413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58414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58415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58416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58417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58418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58419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58420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58421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58422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6892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58423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58424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58425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58426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58427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824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0489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5842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5842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5843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5843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5843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768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58433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58434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58435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619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58436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39931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58437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58438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58439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58440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58441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58442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58443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58444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58445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58446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58447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6896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6897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58448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4801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58449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58450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58451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58452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58453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7466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58454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58455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58456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58457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58458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58459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834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58460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58461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58462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58463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58464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58465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58466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389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58467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740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7406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58468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278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7699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58469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58470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58471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58472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58473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58474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7314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91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58475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58476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58477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58478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58479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4160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58480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58481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58482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58483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58484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58485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7434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58486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6896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6407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58487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58488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58489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6820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58490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58491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58492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58493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7508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5849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6740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58495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58496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58497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58498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7387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58499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58500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58501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58502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58503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7877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798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58504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58505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58506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58507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58508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58509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58510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58511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58512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58513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58514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6776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58515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58516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58517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58518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58519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58520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58521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58522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58523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58524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58525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58526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219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58527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58528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58529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58530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58531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58532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58533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58534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58535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58536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58537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6917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58538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58539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58540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58541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58542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58543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58544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58545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58546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58547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58548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58549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58550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58551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58552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58553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58554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58555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58556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8079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58557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58558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58559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58560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58561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58562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58563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50625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58564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58565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58566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58567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58568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58569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47803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58570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58571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58572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58573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58574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58575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58576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8288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58577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58578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58579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58580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58581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58582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58583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58584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58585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58586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58587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58588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58589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58590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58591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3397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5859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5859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5859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5859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5859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5859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5859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5859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5860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5860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5860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5860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5860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5860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5860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5860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5860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5860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5861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5861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5861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5861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7331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58614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58615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58616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6035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7685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58617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58618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58619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7367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58620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58621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58622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58623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58624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58625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58626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58627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58628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58629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58630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58631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58632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58633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58634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58635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58636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58637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58638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58639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58640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58641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58642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58643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58644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58645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58646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58647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58648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58649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58650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58651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58652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58653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7412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58654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7413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58655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58656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58657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830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58658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58659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878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58660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79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58661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58662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58663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58664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58665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58666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58667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7661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5866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5866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5867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5867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5867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5867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5867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5867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5867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5867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5867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5867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5868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5868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5868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5868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5868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5868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5868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5868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5868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5868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5869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5869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5869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5869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5869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5869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5869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5869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8270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7612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58698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58699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58700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8152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58701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4101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58702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58703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58704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58705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58706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58707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58708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58709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58710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58711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58712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58713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58714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58715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58716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58717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58718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5311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58719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58720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58721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7318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58722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58723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58724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58725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58726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58727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58728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58729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58730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58731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7250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58732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58733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58734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8264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58735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58736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58737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58738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58739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58740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58741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58742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58743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58744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58745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58746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282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58747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58748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58749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58750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58751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58752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58753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58754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58755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58756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58757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58758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58759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58760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58761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58762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58763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58764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58765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58766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58767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58768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58769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58770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7447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5877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5877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5877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5877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5877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5877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5877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5525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58778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58779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58780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58781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7820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58782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5753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58783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58784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58785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58786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58787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58788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58789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58790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58791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58792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58793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58794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58795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7126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58796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3418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58797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58798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7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7450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58799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461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58800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58801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58802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58803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58804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58805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58806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58807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803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58808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58809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58810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324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5881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7144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58812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58813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58814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58815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58816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58817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7660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7648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58818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58819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58820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58821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58822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58823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58824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58825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58826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58827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58828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58829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58830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58831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58832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7552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58833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58834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58835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58836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58837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58838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58839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58840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58841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58842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58843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58844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58845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58846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58847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58848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58849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58850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58851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58852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58853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5764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58854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58855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58856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58857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58858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58859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58860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7293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58861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58862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58863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58864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58865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58866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58867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58868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58869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58870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938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58871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58872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7947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58873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58874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58875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58876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58877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58878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8305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58879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58880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58881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58882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768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58883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58884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58885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58886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9874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5888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5888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5888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5889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5889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5889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5889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7353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58894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617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8164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58895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8415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7617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58896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58897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58898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58899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58900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7662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58901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58902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58903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73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58904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58905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58906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58907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58908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58909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58910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58911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58912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58913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58914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58915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58916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58917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58918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58919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58920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58921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58922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5855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7879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7878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5892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5892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5892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5892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5892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5892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5892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5893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5893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5893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7870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7768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58933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58934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7769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58935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58936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58937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7754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58938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58939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58940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58941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58942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58943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7542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58944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58945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58946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58947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58948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58949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58950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58951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58952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58953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58954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58955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5857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58956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8247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58957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8038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58958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8214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58959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58960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58961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58962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58963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58964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58965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58966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58967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58968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58969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58970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58971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58972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58973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7906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58974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58975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58976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58977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58978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58979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58980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58981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58982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58983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58984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7915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589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589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589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589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589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589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589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589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589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589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7734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58995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2042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58996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58997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58998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58999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59000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59001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59002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59003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59004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59005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8083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59006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59007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59008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59009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59010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59011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59012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59013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59014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59015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59016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59017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59018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59019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59020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59021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59022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59023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59024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59025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8293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8341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59026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59027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59028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59029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59030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59031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59032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59033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59034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59035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59036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59037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59038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59039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59040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59041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59042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59043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59044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59045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59046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59047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59048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7961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59049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59050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59051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59052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59053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59054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59055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59056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8060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7410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59057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59058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59059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7805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59060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59061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8092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8093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59062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59063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59064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59065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59066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59067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59068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59069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7873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7874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59070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59071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59072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59073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59074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59075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59076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59077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59078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59079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59080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59081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59082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59083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59084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59085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59086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59087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59088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59089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59090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59091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59092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59093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59094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59095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59096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59097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59098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59099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855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59100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59101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8322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59102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59103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59104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59105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59106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59107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59108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59109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59110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59111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59112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59113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59114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59115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7722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59116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59117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59118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59119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59120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59121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59122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59123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59124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59125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59126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59127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59128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59129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59130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59131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59132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240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59133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59134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59135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59136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59137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59138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24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59139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59140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59141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59142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59143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59144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59145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59146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59147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59148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59149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59150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59151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8024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59152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59153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59154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59155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59156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8227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7473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59157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59158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59159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59160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59161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59162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59163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59164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59165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59166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59167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59168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59169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59170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59171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59172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59173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59174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59175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59176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59177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59178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59179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59180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59181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59182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8277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59183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59184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59185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59186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59187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59188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59189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59190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7755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59191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59192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59193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59194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59195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59196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59197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59198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59199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3239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59200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59201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59202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249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59203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5537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59204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59205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5533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59206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59207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59208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59209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59210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59211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59212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59213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59214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59215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59216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59217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59218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59219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59220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59221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59222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59223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59224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59225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59226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59227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8362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59228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59229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59230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59231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59232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59233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59234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59235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59236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59237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0692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59238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59239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59240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59241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59242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59243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59244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59245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59246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59247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59248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59249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59250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59251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59252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59253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59254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59255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59256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59257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59258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59259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59260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59261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59262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59263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59264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59265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51692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59266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59267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59268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59269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59270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59271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777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5927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5927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5927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5927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5927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5927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5927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814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59279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59280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59281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59282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8295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8294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59283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59284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59285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59286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59287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59288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59289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59290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59291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59292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59293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8108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59294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59295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59296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59297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59298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59299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5893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59300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59301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59302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59303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59304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59305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59306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59307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59308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59309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59310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59311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59312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59313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59314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59315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59316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59317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59318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59319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59320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59321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59322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59323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59324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59325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59326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59327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59328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59329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59330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59331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7260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59332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59333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59334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59335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59336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59337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59338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59339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59340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59341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59342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59343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59344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59345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59346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59347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59348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59349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59350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59351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59352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59353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59354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59355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59356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59357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59358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8408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59359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59360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59361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59362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59363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59364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59365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59366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5779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59367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59368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59369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59370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59371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59372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59373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59374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59375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59376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59377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59378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59379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59380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59381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59382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76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59383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59384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59385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59386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59387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59388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59389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59390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59391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59392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59393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59394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59395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59396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982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59397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59398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59399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59400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59401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59402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59403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59404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59405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59406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59407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59408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59409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59410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8225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8224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8240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8290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59411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59412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59413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59414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59415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59416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59417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59418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59419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59420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8312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59421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59422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59423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59424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59425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59426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59427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59428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7262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59429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59430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59431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59432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59433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3457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59434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59435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59436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8265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8262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59437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59438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51692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59439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59440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59441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59442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59443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59444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59445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59446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59447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59448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59449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59450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59451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59452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59453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59454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59455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8403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59456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59457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59458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59459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59460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59461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59462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59463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59464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59465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59466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59467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59468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59469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59470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53171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59471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59472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59473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59474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59475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59476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59477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59478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7774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5947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5948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5948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5948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5948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835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5948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5948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5948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5948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570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568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59488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59489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59490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59491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7917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7799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7801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59492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59493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59494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59495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59496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8436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59497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59498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59499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59500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59501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59502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59503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8402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59504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59505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59506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59507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59508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8259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59509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59510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59511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59512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59513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0605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59514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59515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59516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8033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5951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5951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812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59519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59520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59521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59522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59523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59524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59525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8425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59526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59527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59528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8327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8326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59529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59530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59531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59532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59533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59534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59535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59536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59537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59538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59539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59540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8320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59541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59542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39943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59543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59544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59545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59546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59547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59548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59549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59550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59551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59552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59553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D1A85-01E4-46F7-AFDF-2C6B11A6103C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36322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36323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36324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36325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36326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36327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36328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36329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36330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36331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36332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59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36333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36334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36335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36336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633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41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36338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36339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36340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36341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60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36342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36343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36344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64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36345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36346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36347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2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46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9852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36348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82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36349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36350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36351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36352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36353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36354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36355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36356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36357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36358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36359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36360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36361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36362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36363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36364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36365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36366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36367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36368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36369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36370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36371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36372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36373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5204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36374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304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3159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36375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36376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36377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91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232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36378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36379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36380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36381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31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36382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36383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36384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36385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36386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3638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36388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36389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297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36390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36391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3517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36392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36393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36394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36395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36396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36397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36398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66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36399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36400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36401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36402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36403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36404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36405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36406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36407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04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36408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36409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36410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36411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36412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96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36413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36414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73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36415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36416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36417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36418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36419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36420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36421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36422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36423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36424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75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5303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36425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36426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36427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36428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36429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36430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36431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36432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36433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36434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36435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36436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36437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09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3704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36438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36439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36440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36441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270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36442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287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36443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36444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36445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36446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36447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36448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36449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36450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36451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36452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36453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36454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36455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12538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36456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36457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36458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36459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36460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36461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36462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36463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36464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2316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36465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36466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36467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33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36468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36469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36470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36471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3935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3647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3647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3647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36475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36476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36477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36478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36479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36480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36481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36482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36483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36484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36485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36486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36487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36488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36489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36490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36491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36492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36493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36494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36495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4319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36496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36497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36498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36499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36500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36501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6904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36502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36503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314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36504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36505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36506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36507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36508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36509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36510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36511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36512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36513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36514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34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36515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36516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36517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36518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36519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36520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373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36521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36522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36523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36524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3233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36525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36526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36527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36528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36529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36530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36531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36532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36533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36534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36535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62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50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36536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36537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6569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36538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480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36539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36540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36541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36542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36543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36544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36545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58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36546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36547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36548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3978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36549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36550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36551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36552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36553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36554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36555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36556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36557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36558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36559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36560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36561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36562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36563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36564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36565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36566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36567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5925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36568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3813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3715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234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065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36569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36570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36571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36572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36573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36574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36575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36576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36577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3657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3657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3658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3658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36582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36583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36584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36585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36586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36587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826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36588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36589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36590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36591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36592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36593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36594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36595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36596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36597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36598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5060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36599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36600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36601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36602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36603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36604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36605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36606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36607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3660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3660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3661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3661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3661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3661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3141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366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3661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4195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1046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3661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3661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61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3661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3661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3662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870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3662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3662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3662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3662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3662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3662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3662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3662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3662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3663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3663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3663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3663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3663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356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36635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36636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36637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36638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36639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36640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36641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36642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36643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36644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61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36645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36646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36647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36648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36649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36650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36651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60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3665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3665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36654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36655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730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36656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36657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36658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36659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36660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36661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36662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54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36663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36664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36665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36666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36667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781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36668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36669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36670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36671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36672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36673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36674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36675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36676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36677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36678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36679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36680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36681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36682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36683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36684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36685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36686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36687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36688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36689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36690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36691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36692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36693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36694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36695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36696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36697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36698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36699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36700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36701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3985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36702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36703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36704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36705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36706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36707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36708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36709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36710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36711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35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36712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36713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36714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36715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36716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407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36717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36718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36719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36720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36721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36722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36723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36724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36725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36726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521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36727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5122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36728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36729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36730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36731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36732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36733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5758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36734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3764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36735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36736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36737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62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36738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36739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520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36740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6741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36742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36743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2311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36744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36745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36746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372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36747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488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36748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36749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36750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36751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36752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36753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36754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631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36755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36756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36757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36758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36759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76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36760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36761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36762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36763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36764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36765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36766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36767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36768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36769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36770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36771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3677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36773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36774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36775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36776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36777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36778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36779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36780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36781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6507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36782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36783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36784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36785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36786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36787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36788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568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36789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36790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36791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36792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36793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36794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36795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36796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36797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36798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36799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36800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36801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36802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36803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36804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36805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36806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36807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36808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36809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36810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36811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36812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36813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36814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36815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36816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36817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389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36818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36819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36820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36821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36822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36823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36824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36825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544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76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36826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36827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36828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36829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36830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36831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36832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36833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6652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36834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36835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36836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36837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36838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36839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36840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4323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36841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36842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36843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36844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36845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36846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394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36847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2145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36848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36849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36850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053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36851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36852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36853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36854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36855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36856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36857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36858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36859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36860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36861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36862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36863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36864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36865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36866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505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36867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126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36868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36869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36870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36871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5599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6872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36873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36874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84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33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36875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36876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36877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36878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36879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36880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36881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36882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2009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36883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36884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36885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36886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354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36887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3688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3663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3688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3689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3689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3689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6814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36893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36894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36895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36896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36897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36898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36899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36900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36901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36902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36903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36904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36905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36906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480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36907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36908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36909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36910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36911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36912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7886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36913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36914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36915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36916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7776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36917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36918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36919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36920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36921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36922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36923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36924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36925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74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36926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36927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36928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36929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36930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36931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36932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36933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36934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36935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36936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36937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36938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36939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36940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8777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36941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36942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36943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36944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2030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5157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36945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36946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191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36947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36948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36949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36950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36951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36952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9594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36953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36954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36955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36956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36957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36958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36959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36960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7437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36961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36962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36963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3127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36964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124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36965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36966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36967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36968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36969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36970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36971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346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36972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2022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559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5460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36973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868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36974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36975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36976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36977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4965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36978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36979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36980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36981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36982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36983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36984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36985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36986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36987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36988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36989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36990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510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36991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36992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55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36993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584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36994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36995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36996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36997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36998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36999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37000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3700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37002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37003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3932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37004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37005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37006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37007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37008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37009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4307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37010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37011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37012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37013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37014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12664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37015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37016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37017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37018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37019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37020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37021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37022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37023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37024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073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37025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37026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37027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37028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37029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37030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37031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37032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37033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37034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37035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37036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37037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37038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37039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426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37040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37041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37042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37043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37044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8674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37045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37046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37047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37048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8857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37049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37050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37051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37052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37053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37054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37055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37056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37057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2074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37058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37059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37060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37061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37062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37063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37064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37065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37066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37067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3928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37068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37069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37070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37071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37072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37073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37074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3707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6199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37076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37077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37078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37079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37080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37081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37082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37083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37084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37085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37086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37087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37088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37089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711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37090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37091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37092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37093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37094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37095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9626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37096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37097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37098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37099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37100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37101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37102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37103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37104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37105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37106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2031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37107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37108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37109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37110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37111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4497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37112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37113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37114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37115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37116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37117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37118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37119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37120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37121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37122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37123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37124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37125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37126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37127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37128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37129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37130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37131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4775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10855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9214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37132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37133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37134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37135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37136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37137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37138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37139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910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37140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37141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37142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37143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37144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37145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37146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5075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37147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37148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37149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10524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37150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37151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176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37152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37153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7170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80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37154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72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37155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37156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37157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37158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37159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092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37160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37161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20484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37162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37163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37164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6562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37165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37166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37167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37168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37169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37170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37171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37172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37173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37174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37175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37176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37177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37178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37179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37180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37181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37182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37183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37184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37185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37186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37187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37188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37189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37190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37191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37192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37193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37194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522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37195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932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37196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37197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37198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417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37199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37200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37201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37202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37203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37204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37205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2200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37206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37207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37208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37209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37210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37211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37212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37213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37214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37215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37216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5748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37217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37218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37219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37220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411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37221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37222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8688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37223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37224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37225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37226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37227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37228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37229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37230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37231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37232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37233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37234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37235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37236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827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37237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37238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37239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37240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37241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37242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37243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37244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37245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37246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37247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37248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2039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9060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37249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9971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37250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37251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009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37252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37253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37254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37255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37256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37257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37258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37259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37260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37261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37262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37263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37264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601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37265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37266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37267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37268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37269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3778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37270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37271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37272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37273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37274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11907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4402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37275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37276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37277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10095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37278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37279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37280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37281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020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37282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37283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37284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37285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37286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37287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37288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2038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37289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37290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37291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37292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2103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37293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37294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37295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37296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2067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37297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37298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12598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37299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37300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37301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37302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37303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37304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37305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37306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37307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37308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37309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37310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98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10725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10721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37311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37312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120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37313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37314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37315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37316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37317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37318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37319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37320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37321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37322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37323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37324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37325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37326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37327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3732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37329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37330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37331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37332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11382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5946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4470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37333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37334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37335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37336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37337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2090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37338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37339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3658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37340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37341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37342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37343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37344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37345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37346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37347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37348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37349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37350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37351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37352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37353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37354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37355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37356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37357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37358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37359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37360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37361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37362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37363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37364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37365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3736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37367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37368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37369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37370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37371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37372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841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37373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37374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282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6018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37375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37376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37377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37378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7880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37379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37380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37381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3738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3750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37383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3738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3738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3738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3738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3738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3738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3739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527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3739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3739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3739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3739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3739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3739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3739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3739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3739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3740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3740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3740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3740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3740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3740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3740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3740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3740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3740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3741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3741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3741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3741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3741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3741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3797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3741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3741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3741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3741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3742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32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3742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3742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3742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3742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3742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9782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3742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3742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3742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37429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7031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37430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37431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37432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4196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37433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37434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37435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37436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37437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37438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37439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37440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37441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37442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37443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37444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37445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37446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37447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396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37448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716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37449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37450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37451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37452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37453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37454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37455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37456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37457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189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5622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37458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37459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37460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9145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37461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37462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419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37463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37464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37465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37466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37467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37468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37469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37470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37471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07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10123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37472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19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37473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37474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37475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37476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574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37477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37478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37479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10032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37480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37481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37482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37483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37484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37485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37486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37487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37488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37489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507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461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37490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82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37491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37492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37493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37494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37495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37496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37497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37498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2219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37499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37500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37501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3886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37502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37503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37504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37505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37506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37507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37508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37509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37510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37511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37512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37513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37514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37515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10030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37516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37517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37518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37519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6406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37520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37521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37522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37523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37524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37525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37526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37527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37528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37529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37530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37531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37532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37533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9715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37534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37535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37536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37537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37538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20477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37539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37540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37541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37542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37543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37544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37545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37546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37547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37548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37549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12286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37550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37551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37552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37553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37554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37555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37556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37557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2235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37558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37559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37560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588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37561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37562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540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37563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37564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37565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37566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37567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37568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2191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37569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37570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37571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778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37572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37573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4670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37574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37575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37576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37577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37578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37579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37580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2225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37581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2224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37582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37583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37584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37585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37586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37587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5970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705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37588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37589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37590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37591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37592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37593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37594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37595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37596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37597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37598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37599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37600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37601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37602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37603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37604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11273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37605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37606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37607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1173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55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37608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37609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37610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37611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37612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37613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37614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37615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10708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37616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37617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37618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37619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37620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37621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37622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7549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37623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37624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37625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37626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572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37627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7650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37628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848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37629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37630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37631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5799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37632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37633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37634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37635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37636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37637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37638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37639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37640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37641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37642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37643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37644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37645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37646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37647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37648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37649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37650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37651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467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37652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37653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37654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37655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37656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37657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37658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37659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37660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37661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14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37662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37663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37664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37665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37666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37667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37668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37669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37670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37671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37672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37673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37674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37675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3767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5975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3767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35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3767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3767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3768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3768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37682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37683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37684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37685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37686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37687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37688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37689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414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37690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79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37691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12283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37692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2048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37693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37694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37695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37696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37697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063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37698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37699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37700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37701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37702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3770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3770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3770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3770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3770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12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3770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3770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3771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3771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3771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3771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3771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3771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3771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3771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3771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3771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3772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3772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37722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8853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37723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37724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453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37725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37726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37727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37728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37729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37730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37731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37732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6247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37733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37734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37735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37736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37737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37738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37739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37740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37741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583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37742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6956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37743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37744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37745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37746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37747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2042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37748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37749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37750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37751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37752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3761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37753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851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6799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8867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37754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37755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37756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37757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37758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37759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37760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2201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37761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618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37762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37763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37764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37765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37766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11412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37767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37768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37769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37770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835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4918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37771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37772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37773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37774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37775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37776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3777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37778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3885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3868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37779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37780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37781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3778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3778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37784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37785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20298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37786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37787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37788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37789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37790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37791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37792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37793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37794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37795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4196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37796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37797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37798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37799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37800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37801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37802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37803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37804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37805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37806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710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37807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37808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5183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37809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37810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37811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37812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6748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37813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37814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37815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37816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37817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37818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37819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546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8491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804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233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37820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37821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37822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37823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37824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919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37825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37826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11188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37827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624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37828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37829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624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37830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37831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37832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37833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37834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37835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37836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37837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37838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37839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37840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7219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37841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37842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37843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37844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37845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37846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37847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37848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37849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37850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37851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37852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37853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37854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1165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37855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7999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37856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7047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37857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37858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37859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7270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40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7701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37860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37861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37862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37863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37864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37865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37866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37867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37868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37869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37870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37871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37872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37873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37874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37875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37876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37877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37878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79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37879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37880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37881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37882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37883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37884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37885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37886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37887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37888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6605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37889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37890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37891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12364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37892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37893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37894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37895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37896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37897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37898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37899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640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37900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37901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838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575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37902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37903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37904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620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37905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37906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37907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37908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37909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37910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8554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37911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37912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37913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37914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773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37915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37916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856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37917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37918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37919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37920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37921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37922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832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37923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37924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715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3672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3792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3792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3792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3792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10007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3792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8470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6472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6431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3793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3793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3793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3793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6430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3793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3793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3793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786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3793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889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3793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E8793-A7C7-48D7-A44C-5F3625E955C9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2956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37939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37940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37941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7942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3794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3794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10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3794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3794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3012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3794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3794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2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3794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2977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3795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3795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7952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7953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37954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37955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2979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37956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37957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37958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37959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37960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36351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3153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2954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37961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37962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7353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37963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37964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2990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4373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967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807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37965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3164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3061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37966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2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37967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37968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37969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323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7970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37971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37972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37973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37974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37975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7976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3151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37977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37978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37979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37980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37981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37982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37983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7984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37985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7986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37987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2960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37988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37989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37990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3125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37991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37992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37993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37994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37995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3787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37996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37997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37998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3106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37999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38000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38001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38002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3218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38003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38004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306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3215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38005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460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38006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8007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38008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38009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38010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5140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8011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38012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8013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38014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38015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3180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38016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38017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3122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38018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38019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38020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38021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38022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38023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38024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025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3802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3802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3802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9716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3802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481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3803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3803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032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3638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38033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8132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38034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4543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3093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35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38035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38036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803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11950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52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3051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38038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38039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38040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38041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38042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38043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38044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258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38045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38046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38047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3174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8048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38049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38050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8051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8052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38053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3237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38054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055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38056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38057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38058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38059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38060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36446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38061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38062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3096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38063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38064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38065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38066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38067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3121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3044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38068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38069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38070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38071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8072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38073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38074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8075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38076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38077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38078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38079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2984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38080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38081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38082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38083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38084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38085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3623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38086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38087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38088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38089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38090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38091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38092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38093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38094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38095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38096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38097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38098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38099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38100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38101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3658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3401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38102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38103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8104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407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38105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8106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3810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3810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3810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3811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3811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3811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3811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3811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8115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38116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322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38117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38118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38119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38120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38121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38122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812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8124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38125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8126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38127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812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38129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280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7937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38130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38131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3346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8132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38133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3833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38134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38135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38136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38137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38138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38139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38140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38141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38142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7173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38143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38144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38145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38146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38147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3863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38148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8149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38150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38151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38152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38153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815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38155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38156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38157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38158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38159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35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65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38160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38161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38162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38163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38164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38165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38166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38167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3109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38168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38169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38170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38171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38172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38173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3107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38174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38175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8176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38177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8178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3817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3818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3818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8182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38183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38184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38185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38186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8187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3610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38188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38189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5452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8190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38191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38192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8193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38194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38195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36432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38196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38197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38198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38199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200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340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5165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38201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38202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38203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38204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38205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38206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38207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38208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38209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4507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3679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38210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38211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38212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38213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38214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38215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38216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38217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8218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3833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38219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38220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38221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38222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8223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3770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38224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38225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8226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38227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38228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38229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38230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38231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38232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38233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38234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38235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38236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38237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38238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38239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38240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38241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1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38242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38243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38244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7542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5409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8158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3824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3824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3824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3824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3824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3825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3825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3825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3825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3825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3825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3825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3825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3825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3825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3826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38261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38262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3354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38263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5198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38264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38265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38266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5590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38267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3587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8268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38269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5050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38270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27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38272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38273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8274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38275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38276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846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38277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38278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8279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38280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38281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38282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38283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284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38285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719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4258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38286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38287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38288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38289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82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38291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38292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38293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38294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38295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279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38296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38297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38298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38299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38300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8301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3830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3830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3830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3830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3830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55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3830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3830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3830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3831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6379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3831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3831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3831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3831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3831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3831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3831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3831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3494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8319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38320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38321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38322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3641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38323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8324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4063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8325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38326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38327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38328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38329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8330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38331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38332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38333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38334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3349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38335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38336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3127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38337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38338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38339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38340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38341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38342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38343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6533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3646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3614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38344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38345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4594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38346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38347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38348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38349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83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3715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38351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38352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38353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38354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38355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38356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38357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38358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38359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339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8360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8361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38362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8363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3741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38364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38365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38366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3714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38367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38368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38369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8370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38371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38372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38373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38374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8375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3491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38376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38377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4368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8378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3837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3838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3838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4162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343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3838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3838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3838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3453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3838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3593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3996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38386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38387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38388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12096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38389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38390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450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38391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5068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38392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38393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38394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38395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38396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70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3182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38397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8398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38399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4807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38400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38401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38402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38403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3708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38404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38405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367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38406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38407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38408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38409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38410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38411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38412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38413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38414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38415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38416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8417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38418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38419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38420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38421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38422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38423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38424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4636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38425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3639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38426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8427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2914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3583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38428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36684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38429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38430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3523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38431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38432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38433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38434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38435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38436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38437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38438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38439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38440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8441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38442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38443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38444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38445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38446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38447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38448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38449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3621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4291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8450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38451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3902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38452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38453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38454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38455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3521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339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38456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38457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1163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38458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38459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38460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38461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38462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38463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3216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38464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38465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37457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38466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3647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38467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38468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4550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38469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38470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38471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38472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38473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3481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38474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38475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38476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5108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38477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38478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38479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123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4034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4552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38480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3960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38481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38482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4186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38483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38484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38485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38486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38487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38488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38489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490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38491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38492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38493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38494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38495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38496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849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38498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38499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3871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38500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38501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8502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38503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8504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3850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8506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38507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38508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509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38510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38511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38512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38513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38514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38515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38516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38517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8518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38519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5428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4039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38520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38521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38522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38523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10176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38524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3377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38525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38526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7159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38527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38528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5031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38529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38530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38531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8532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3815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853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38534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8535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339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38536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38537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12660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38538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38539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38540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6168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38541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4295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38542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38543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38544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38545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9684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3854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3854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3854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3649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3854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3855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7887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3855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3855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3855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234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3855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3855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3855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3855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3855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3855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8560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38561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3839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5576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4002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38562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2541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38563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38564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38565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3515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38566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8567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3856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7246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569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38570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4231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5965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8440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38571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6469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38572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38573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38574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38575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38576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38577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38578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38579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38580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38581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38582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38583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3618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3830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38584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38585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8586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8587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5859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27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5060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38588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38589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38590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4780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38591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38592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38593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38594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6975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38595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38596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38597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38598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38599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38600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38601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38602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38603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38604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605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38606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38607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38608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9887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38609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38610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38611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38612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8613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5032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38614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3805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3601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38615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38616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861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38618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8619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38620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38621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38622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38623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38624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38625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4296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38626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38627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4354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38628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38629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38630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38631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38632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9476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38633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554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38634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38635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38636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38637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38638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8639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5876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256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3864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38641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38642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38643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1170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5064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38644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38645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38646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254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864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8648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38649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38650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38651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38652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38653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38654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38655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3476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38656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38657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38658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8659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38660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38661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38662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38663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38664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8665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38666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38667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38668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38669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38670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5687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325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38671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38672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38673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38674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4471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4105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38675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3720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38676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38677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38678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38679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38680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38681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38682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38683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38684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7482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5865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38685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38686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687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38688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4492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38689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38690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4455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8691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38692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38693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38694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3455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38695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38696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38697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38698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38699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38700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8701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38702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38703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38704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38705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38706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38707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38708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38709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38710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4704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8711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20477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38712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64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38713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38714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38715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38716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38717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38718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38719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38720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4510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38721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38722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38723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5333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9955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38724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38725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3211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38726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3141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38727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38728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38729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38730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3512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3511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38731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8732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3915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38733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4367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38734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38735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38736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38737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38738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8739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38740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8741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4033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6315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3874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3874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3874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3874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3874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3874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3874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3874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3875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37166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3875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3875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3875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3875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7151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3875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3875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3875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8758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65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38759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38760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38761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38762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38763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38764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38765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38766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38767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8768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38769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38770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38771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38772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38773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38774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38775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3612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38776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8777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778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3443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38779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38780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4806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38781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38782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38783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3732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807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5506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38784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38785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38786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8613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38787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711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38788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38789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38790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5551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38791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38792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793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9979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4256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38794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38795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38796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38797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38798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8799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38800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6013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38801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5521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8802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3906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38803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38804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38805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38806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4693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5894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38807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38808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38809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38810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38811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38812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38813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38814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38815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6389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38816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8817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38818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38819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38820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38821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5112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38822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38823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38824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38825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38826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38827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38828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38829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38830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38831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8832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38833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38834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4320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8835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3883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8837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38838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38839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38840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38841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38842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38843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38844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4355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8845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38846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38847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9685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38848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38849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38850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38851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38852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5100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38853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4196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38854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3379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5106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38855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38856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38857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8716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8858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4904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38859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38860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3930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38861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38862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38863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38864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38865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8866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38867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8868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38869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38870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38871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38872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38873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38874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38875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38876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38877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38878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38879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4331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38880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8881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38882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38883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3637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4760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38884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38885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38886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38887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38888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38889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38890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38891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38892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38893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38894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38895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38896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38897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38898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38899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3838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38900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890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38902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38903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4484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3352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38904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38905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38906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38907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4377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38908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38909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38910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38911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38912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38913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38914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38915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8000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38916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38917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38918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38919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38920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4776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38921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38922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588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38923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6094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38924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38925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7248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38926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38927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38928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38929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38930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38931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38932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38933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38934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8935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3836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8936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3893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5078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3893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3893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3894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3894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7726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12088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3894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3894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38806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944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38945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38946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38947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38948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38949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38950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3758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38951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38952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38953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38954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38955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38956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75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38957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38958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4036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38959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38960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9483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38961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38962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38963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38964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7284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38965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38966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38967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3875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38968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38969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38970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38971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38972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38973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38974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8975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38976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38977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38978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38979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38980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38981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10835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38982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38983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38984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38985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38986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5901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38987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38988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38989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38990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38991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38992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38993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38994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38995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38996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38997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38998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5164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38999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39000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9001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4491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3622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39002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39003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39004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005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39006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39007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39008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4448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39009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6242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39010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525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39011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39012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39013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39014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6297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39015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39016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39017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39018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39019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39020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39021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3539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902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510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4966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39023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39024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39025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39026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39027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39028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39029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39030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39031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39032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4182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39033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4777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39034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5044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39035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39036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39037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39038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39039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9040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39041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39042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39043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39044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39045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39046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39047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39048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39049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5006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39050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39051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39052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3877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39053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39054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39055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10695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39056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39057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39058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6568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4774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39059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39060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39061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9062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9063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39064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39065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39066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39067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39068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39069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39070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9071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39072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39073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39074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306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39075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39076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39077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4826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39078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39079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39080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2145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7674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39081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39082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39083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9084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9085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39086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39087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5749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39088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39089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144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39090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39091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39092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39093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39094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12351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39095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9263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39096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39097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394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39098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39099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39100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9101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39102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39103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1030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39104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39105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39106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39107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39108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39109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39110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5653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39111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39112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39113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39114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39115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39116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39117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39118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39119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39120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39121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39122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39123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39124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39125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9647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39126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8680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39127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39128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39129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4109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9130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39131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39132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39133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5282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5760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39134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39135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39136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39137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39138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9139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39140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39141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39142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11942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39143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39144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39145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39146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39147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39148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39149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39150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4141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4349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39151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9152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39153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39154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39155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39156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39157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43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9158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39159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39160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39161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3832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39162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9163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39164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9551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39165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39166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11818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5161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39167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39168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3912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39169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39170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39171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5011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39172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6628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39173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39174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39175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39176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863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9177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9178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10133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917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3918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3918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3918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4405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3918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3918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5188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3918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3918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3918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3918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5572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10977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343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3918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3919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3919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3919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3919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3919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8894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8890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3919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4447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6137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3919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39197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7264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39198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39199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39200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39201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39202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3594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39203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39204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39205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37195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607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39206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3575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9207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5419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39208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39209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3147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5671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9210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39211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39212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39213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39214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39215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3913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9216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39217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39218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39219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39220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39221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39222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3733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39223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5731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39224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225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39226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39227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39228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39229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39230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39231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39232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39233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4400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39234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39235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39236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11477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3612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39237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39238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39239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39240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2060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39241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7050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39242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39243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39244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10200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9245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39246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39247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39248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39249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217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39250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39251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39252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9253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39254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39255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39256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39257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39258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39259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39260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39261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39262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39263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9264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39265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39266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39267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6743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39268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39269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39270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6744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39271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5115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39272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3884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39273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3186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39274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36535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3927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3927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3927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3927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5748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3927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3928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3928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3928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3928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3928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3928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4561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3928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287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39288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9289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6904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3929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014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3929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9292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39293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294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39295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39296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4212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39297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39298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39299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9300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39301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39302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39303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39304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39305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39306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39307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39308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39309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317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39310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39311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39312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931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39314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39315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39316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39317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39318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3047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39319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39320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39321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3677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39322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39323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39324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39325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39326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39327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932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3895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6133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4184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39329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39330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39331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39332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39333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39334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39335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39336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39337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39338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39339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39340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39341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39342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39343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3941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39344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7727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326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12160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71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39345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4984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39346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39347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39348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39349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39350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935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39352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39353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7240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39354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39355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39356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39357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358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4195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39359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36523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39360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39361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5098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39362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6529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39363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9364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39365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39366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39367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39368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39369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3937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3937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3937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9373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5334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39374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403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39375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39376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39377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7007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39378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39379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39380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9381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39382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39383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39384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39385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39386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39387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39388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9389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39390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39391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39392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39393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39394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39395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9396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9397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39398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939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9765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39400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9401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39402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4860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9403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39404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9405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39406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39407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11876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39408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39409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39410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39411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39412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606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39413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3941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4912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3941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9416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39417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39418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39419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4024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39420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39421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39422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6574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39423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12073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39424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5236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5657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9425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39426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39427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39428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39429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39430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6824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39431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39432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39433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39434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39435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39436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39437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39438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39439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39440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39441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39442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39443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39444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39445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39446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4611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10207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39447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39448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944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39450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39451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15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39452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39453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39454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39455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39456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39457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39458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39459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39460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8028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39461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39462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39463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39464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39465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39466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39467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3135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39468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39469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947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39471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9472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39473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39474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4091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39475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8923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39476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6339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39477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39478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39479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39480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8929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39481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39482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39483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39484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39485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39486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39487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39488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9489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6150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4161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10782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39490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39491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39492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39493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39494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39495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39496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39497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39498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39499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39500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39501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7629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39502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39503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39504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39505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5067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9506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39507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39508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39509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39510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39511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4279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39512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39513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39514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6249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39515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6026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39516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39517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39518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8007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39519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39520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39521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9522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3952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3952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3952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3952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3952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3952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3952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3953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3953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4595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3953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455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5935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3953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3953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3953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3953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3953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3953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3953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3954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7676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954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39542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39543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7506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39544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39545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39546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3920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39547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3147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4943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39548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9549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4578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39550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39551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39552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39553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9554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39555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39556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6149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39557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39558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7302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39559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39560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39561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39562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39563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39564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39565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39566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39567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420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39568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39569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39570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39571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39572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39573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39574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5417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39575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39576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9577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39578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579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39580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39581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8058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36868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39582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39583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5384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7402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7957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9584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39585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39586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9850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9587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39588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39589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39590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39591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39592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39593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39594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39595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39596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39597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39598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39599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39600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39601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39602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7540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39603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9604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39605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39606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39607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39608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39609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39610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39611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39612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39613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39614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9615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39616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39617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39618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9619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396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621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622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39623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39624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39625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39626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39627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8399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39628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8106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39629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5918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39630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39631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39632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39633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39634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39635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4006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39636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39637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39638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39639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39640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39641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39642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12746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39643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39644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3778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39645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39646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8853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9198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12604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7786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39647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39648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39649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39650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39651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39652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39653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7003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39654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39655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39656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39657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9658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39659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39660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39661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39662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39663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39664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39665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39666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39667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9668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39669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670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39671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39672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39673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39674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39675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6718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39676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39677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39678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39679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39680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39681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39682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39683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39684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39685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6143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39686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39687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39688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39689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9690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39691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39692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39693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39694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344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39695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39696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4204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39697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39698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39699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39700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4957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39701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39702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39703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9704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705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39706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39707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970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3970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3971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463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3971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3971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3971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3971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9715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39716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39717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39718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39719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20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39721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39722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39723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4705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39724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39725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39726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39727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39728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39729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7886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39730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12286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39731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39732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39733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416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39734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7319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39735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39736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39737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4620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39738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39739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39740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39741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39742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39743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39744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4671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4995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3617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39745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4616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39746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39747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39748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39749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39750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4604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39751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9752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39753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39754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39755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39756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39757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39758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39759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3412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39760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39761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39762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39763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39764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39765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39766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39767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39768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39769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39770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9771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39772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7852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39773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39774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39775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39776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31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39777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39778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39779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35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39780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39781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39782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39783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823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39784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39785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39786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39787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39788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8410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39789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39790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39791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39792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39793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39794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39795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39796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39797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39798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39799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39800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39801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39802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39803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39804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39805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39806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39807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3633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9808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39809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39810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39811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39812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39813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39814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39815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39816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39817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5468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39818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39819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39820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39821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11237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39822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823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6715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3982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3982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3982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3982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9828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39829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39830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39831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39832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9833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39834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39835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39836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39837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341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39838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39839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7829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39840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39841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39842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39843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8332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39844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39845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4334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9824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39846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39847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39848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39849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39850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39851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39852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39853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39854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39855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39856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9857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39858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39859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39860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39861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39862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39863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39864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39865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39866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9176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5377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39867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39868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3804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39869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39870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39871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39872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39873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9475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39874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39875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39876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39877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39878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11968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39879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880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10210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39881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39882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12171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39883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39884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39885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11061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607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39886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39887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39888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39889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39890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39891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6117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39892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39893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39894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39895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4524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39896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39897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39898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9899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39900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39901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39902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39903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39904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9898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39905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39906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39907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39908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39909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39910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6649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39911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39912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39913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39914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39915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39916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39917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39918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39919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39920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39921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39922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3992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5556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3992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3992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3992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9927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39928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39929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39930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39931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39932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39933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39934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39935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39011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39936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39937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12270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39938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39939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39940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39941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39942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39943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3994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9945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6451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39946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39947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6698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39948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39949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9950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39951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39952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39953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39954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39076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7466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39955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5063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39956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39957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39958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39959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39960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39961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39962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39963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39964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39965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39966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39967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39968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388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39969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4786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9970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39971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39972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39973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39974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39975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39976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39977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6620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39978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729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7398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6019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39979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6122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39980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39981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39982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9983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39984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39985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39986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39987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39988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3998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11311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3999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1038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3999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36606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932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3999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344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3999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3999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3999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3999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5216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3999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8257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3999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37502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9999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3813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6776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39846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40000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7798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40001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40002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40003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7831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40004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40005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11816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40006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8100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40007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40008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40009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39136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40010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5252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40011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40012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40013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40014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40015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40016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40017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8013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40018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40019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40020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40021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10785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40022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40023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40024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6626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40025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40026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40027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40028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7183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40029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40030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40031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40032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0033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40034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40035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40036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40037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4394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40038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40039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40040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40041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40042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40043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40044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5437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40045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37116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7534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8318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40046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40047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40048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40049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40050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40051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40052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40053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40054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4067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40055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40056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40057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40058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7590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40059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40060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7045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40061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40062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40063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40064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007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40065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40066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40067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10110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40068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10108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40069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40070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4875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40071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40072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40073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40074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40075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40076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40077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40078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2269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40079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40080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10634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40081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6336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40082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40083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40084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40085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40086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40087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40088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40089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40090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40091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40092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40093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7454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40094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40095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40096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4791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6194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40097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40098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40099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40100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40101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40102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40103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104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4010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4010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4010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4010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40109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5337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40110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40111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40112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38004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40113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9337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40114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40115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3592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40116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40117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40118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1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6594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40120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121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40122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40123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40124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40125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40126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40127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40128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40129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40130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40131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40132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40133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6942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40134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40135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40136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40137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0138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5148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139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40140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5024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40141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40142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40143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40144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40145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40146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40147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40148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40149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40150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3469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40151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40152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40153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40154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8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40155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40156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40157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40158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9382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40159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40160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40161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150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40162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40163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40164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40165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2922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40166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40167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40168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40169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2143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4017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4017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4017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4017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40174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40175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3691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40176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40177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40178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40179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40180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40181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40182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40183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40184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8978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40185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40186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40187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40188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40189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0190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11829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40191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40192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40193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40194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40195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40196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40197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40198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40199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5970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40200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40201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40202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40203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40204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40205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40206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6475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0207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40208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3707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40209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40210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40211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702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7226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40212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40213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40214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40215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40216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40217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40218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40219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40220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5799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40221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40222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40223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40224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40225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40226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40227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40228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40229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40230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40231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10175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40232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40233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40234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40235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40236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40237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40238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40239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40240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40241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40242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243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40244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40245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40246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40247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40248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40249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0250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40251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7160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40252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4025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254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9245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40255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40256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40257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40258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40259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4987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40260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40261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5616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40262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40263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40264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40265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584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40266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40267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344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40268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40269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40270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40271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40272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40273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40274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40275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40276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40277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40278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40279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40280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40281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40282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40283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40284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5296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40285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40286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40287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40288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40289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9614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40290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0291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40292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40293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40294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40295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40296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40297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40298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40299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40300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40301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40302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40303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40304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40305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40306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40307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40308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40309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40310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40311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40312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40313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40314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40315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40316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40317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40318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40319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40320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40321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40322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40323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40324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40325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40326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4954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40327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4032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4032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10550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4033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4033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4033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4033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4033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6783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4033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4033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534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0337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40338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5385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40339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40340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4034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40342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40343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40344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40345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7232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40346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40347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40348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40349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40350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40351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40352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40353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40354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40355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40356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40357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40358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40359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360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40361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40362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40363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40364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40365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366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0367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40368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40369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40370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40371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40372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40373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40374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0375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4207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40376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40377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40378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40379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40380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40381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6882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6751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40382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4038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6201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4438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822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40384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40385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40386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40387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40388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40389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40390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40391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40392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40393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40394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40395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40396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40397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40398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40399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40400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40401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4251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40402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40403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40404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40405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40406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40407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40408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40409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40410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40411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40412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82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40413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40414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4041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4041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4041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4041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6780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4041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4042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4042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4042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4042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4042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4042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4042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4042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4042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4042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6325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4043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4043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4043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4043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4043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4043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4043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40437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37462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40438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40439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40440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40441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0442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40443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40444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40445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4653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40446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77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40447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40448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40449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40450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40451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40452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40453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40454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40455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5861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40456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40457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40458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40459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8511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40460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40461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40462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40463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40464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40465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40466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40467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40468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40469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40470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40471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40472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40473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40474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40475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40476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40477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40478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40479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40480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40481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40482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40483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40484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40485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40486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40487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40488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0489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8084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40490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40491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40492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40493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40494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40495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40496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40497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40498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40499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3932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40500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6577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40501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40502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40503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40504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40505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40506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40507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40508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40509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7349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3842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40510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40511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40512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40513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4051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4051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4051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4051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4051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4051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4052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4052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4052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40523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40524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40525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40526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40527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40528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40529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40530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40531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6736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40532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8334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40533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40534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40535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40536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40537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40538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40539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40540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40541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40542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40543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40544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7828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40545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40546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40547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40548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40549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40550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463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40551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40552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40553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40554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40555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9100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40556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5442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12286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12227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40557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40558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559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40560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40561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6303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40562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40563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40564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40565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40566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40567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40568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8761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40569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40570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40571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40572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40573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40574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40575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10795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40576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40577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40578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40579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40580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40581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5116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40582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405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584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405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40586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40587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40588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40589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40590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40591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40592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40593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40594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40595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40596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40597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40598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40599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40600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40601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40602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40603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40604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0605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40606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40607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40608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40609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169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40610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40611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0612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40613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7631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40614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40615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40616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40617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40618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40619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40620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40621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40622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9318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6953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40623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40624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40625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40626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40627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40628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40629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40630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4834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2074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12250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40631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36842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40632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40633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40634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0635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40636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40637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40638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40639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40640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40641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40642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40643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40644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11081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40645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40646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40647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40648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40649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40650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40651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40652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6370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40653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40654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40655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40656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40657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4065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4065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4066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4066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4066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4066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4066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4066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4066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4066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4066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4066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0670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9340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40671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40672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40673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6598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40674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4067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6095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40481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40676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9960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40677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40678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6645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40679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37208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40680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40681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40682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40683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818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40684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40685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40686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40687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40688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40689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5702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40690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40691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0692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40693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40694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40695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40696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40697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40698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40699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40700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40701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40702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40703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40704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40705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40706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40707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40708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40709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40710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5882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40711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40712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40713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40714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40715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40716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40717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40718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40719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40720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40721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40722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11216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723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4072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6923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4072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4072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4072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10829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4072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4072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730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9885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40731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40732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40733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40734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40735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40736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40737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40738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40739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40740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40741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40742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40743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11386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40744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4074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40746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40747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40748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40749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40750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40751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40752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40753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40754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40755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40756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40757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40758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40759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40760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40761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8183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40762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40763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40764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7057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40765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40766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40767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7000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40768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40769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9299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40770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40771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40772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40773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40774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40775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40776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558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40777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40778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7975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40779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40780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9976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40781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3736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40782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40783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40784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40785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4650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40786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32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40787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372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40788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40789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40790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40791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40792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40793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40794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40795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40796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40797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003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40798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344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40799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40800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40801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40802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40803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804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40805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40806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40807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40808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9296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40809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40810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40811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40812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40813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6865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814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9814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40815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40816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817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4081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4081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4082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6372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4082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822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40823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1038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40824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40825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40826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40827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40828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40829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40830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40831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40832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40833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40834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40835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40836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40837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40838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40839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40840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40841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40842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40843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40844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40845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40846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40847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40848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40849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40850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40851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40852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40853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40854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40855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40856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40857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40858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40859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40860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40861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40862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63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40864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6266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40865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40866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40867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40868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40869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40870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40871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40872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40873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40874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40875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40876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40877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40878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8655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6418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7415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40879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40880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40881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40882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40883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40884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40885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40886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40887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6669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40888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6173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40889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40890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8014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40891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40892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40893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40894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40895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37111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37112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40896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40897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40898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40899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1042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40900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40901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40902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40903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40904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40905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40906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40907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36540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6450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40908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40909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40910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40911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40912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40913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40914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40915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40916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40917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40918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40919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40920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40921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40922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40923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40924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40925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40926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40927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40928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40929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93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40931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40932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40933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40934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8763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608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40935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40936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4093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10879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36355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4093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4093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4094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4094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4094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4094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4094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4094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4094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947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40948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40949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40950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40951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40952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40953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0954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40955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095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40957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40958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40959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40960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40961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40962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40963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40964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40965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40966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40967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40968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40969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8167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7195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40970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7255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40971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40972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0973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40974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40975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40976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40977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40978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40979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0980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40981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40982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508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40983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40984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40985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40986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40987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40988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40989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40990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40991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40992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40993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40994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37119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40995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79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40996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40997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40998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40999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4100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41001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41002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41003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8836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41004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41005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41006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41007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41008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41009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41010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7732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41011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41012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7730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12374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1013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41014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41015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41016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41017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861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8833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41018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41019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7938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41020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41021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41022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4824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41023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41024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433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4102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4102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41027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41028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41029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41030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4808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41031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41032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41033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41034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41035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41036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41037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41038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41039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41040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41041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41042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41043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4932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41044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41045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41046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7167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41047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41048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41049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41050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41051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41052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41053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41054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41055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41056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41057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41058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1059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41060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41061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41062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41063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6894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41064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41065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4106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37784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41067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41068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41069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41070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41071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41072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41073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41074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41075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7691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41076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41077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41078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41079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41080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41081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41082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41083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41084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41085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41086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41087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41088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41089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41090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41091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41092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41093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41094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41095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41096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41097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20588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41098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4226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41099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41100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41101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1102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41103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41104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41105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41106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41107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9657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8560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41108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6684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91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6685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41109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41110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41111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41112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41113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12229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41114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7522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41115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41116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41117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41118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41119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4911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41120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41121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12618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41122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41123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41124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37356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41125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41126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41127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784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8142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41128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41129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41130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1131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41132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41133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41134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41135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41136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41137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41138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41139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41140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372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9767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41141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41142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41143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41144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41145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41146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4700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8724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41147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2969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11403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41148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41149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41150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1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4115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4115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10113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4115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4115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4115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4115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4115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4115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4116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4116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4116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41163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41164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41165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41166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41167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41168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41169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41170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41171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41172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41173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574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41174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8777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41175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3138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41176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41177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677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41178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41179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41180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41181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41182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9807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9814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41183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41184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41185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41186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41187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41188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41189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9269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41190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41191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41192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41193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41194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41195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41196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41197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7505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41198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41199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1200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41201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41202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4074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41203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41204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1205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9583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41206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41207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41208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41209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7690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41210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41211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7035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41212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41213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41214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41215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41216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41217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41218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41219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41220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41221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41222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41223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6593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41224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8916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41225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41226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41227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41228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41229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189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41230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41231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41232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41233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41234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41235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41236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41237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41238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41239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41240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41241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41242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4657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41243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41244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41245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41246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41247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41248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41249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41250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1251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4125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4125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4125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4125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7976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4125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4125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4125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4125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41260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41261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41262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41263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41264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41265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41266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41267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41268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41269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1270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41271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3573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41272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41273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41274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41275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1276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11806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41277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41278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41279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41280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41281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41282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41283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41284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41285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9651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41286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41287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1288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41289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41290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41291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41292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41293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41294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41295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41296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7423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41297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41298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41299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41300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4343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41301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302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41303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41304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8454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41305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41306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41307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6780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41308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41309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41310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41311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8720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41312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41313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10805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9179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41314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41315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41316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41317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41318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41319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41320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41321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6000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41322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41323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41324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41325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41326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41327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41328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41329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41330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1331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5317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4133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4133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4133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4133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4133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4133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4133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4133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4134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4134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4134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4134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4134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4134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4134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4134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2094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4134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4134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4135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4135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4135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1353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41354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41355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5911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356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41357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41358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10031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41359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41360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41361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41362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1363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41364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41365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41366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41367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41368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41369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41370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41371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7230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41372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8119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41373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41374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41375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376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40681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10806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41377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41378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41379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8555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41380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41381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41382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41383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41384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8851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41385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41386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1038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41387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4608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38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41389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41390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41391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41392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41393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41394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6546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8407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41395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8800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5156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41396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41397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41398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6328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41399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41400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41401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41402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41403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41404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41405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41406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41407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7107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41408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41409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41410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41411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41412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10903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41413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41414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41415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41416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41417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418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8135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41419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41420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7358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41421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5783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41422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41423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8540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2093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41424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41425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41426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41427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41428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41429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5691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41430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41431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41432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41433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2042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41434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41435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41436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41437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41438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41439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41440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41441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442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41443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41444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41445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4144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4144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1448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41449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41450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41451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41452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41453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41454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41455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41456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41457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458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41459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41460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41461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41462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41463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41464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41465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41466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41467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6247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41468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41469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41470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41471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41472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1473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11188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41474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41475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1161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37295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41476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9876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41477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41478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41479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12599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2082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41480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41481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9328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6918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41482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41483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11049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41484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41485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41486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41487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41488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41489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9278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41490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41491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41492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41493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41494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1495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41496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41497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41498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41499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9024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41500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41501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41502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9757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41503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41504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3997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41505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41506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41507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41508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41509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41510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41511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41512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8103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9273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1513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3605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41514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41515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1044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1031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41516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41517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1518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41519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41520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41521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41522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41523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41524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41525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41526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41527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41528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41529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10503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41530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92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41531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41532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41533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41534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41535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41536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41537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41538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1539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41540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41541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41542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41543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9567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41544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41545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41546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1547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41548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5411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1549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41550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257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41551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8577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41552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37258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41553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1554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41555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41556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41557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41558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41559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41560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41561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41562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41563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41564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41565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38481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41566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41567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6605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41568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41569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5314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41570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41571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6290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41572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41573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41574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41575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41576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41577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41578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41579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41580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8497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41581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41582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41583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41584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41585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41586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41587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41588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41589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41590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41591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41592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41593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41594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41595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41596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1597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41598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41599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41600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41601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41602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41603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41604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8008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41605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41606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41607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41608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41609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41610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41611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7197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41612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41613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41614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41615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7125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12072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41616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41617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41618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99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41619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41620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41621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41622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41623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41624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41625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41626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41627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41628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41629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40598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9354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41630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3042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41631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41632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1633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41634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41635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41636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8766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41637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41638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41639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1640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41641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41642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41643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41644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41645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41646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41647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41648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41649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41650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41651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41652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41653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41654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41655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41656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41657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41658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12109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41659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41660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41661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41662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41663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41664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41665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41666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41667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167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41668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41669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41670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41671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41672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41673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7033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41674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41675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41676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41677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1678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41679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41680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41681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41682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41683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41684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41685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41686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41687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41688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41689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1690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41691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41692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41693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41694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31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41695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41696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8543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41697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41698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5531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41699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12151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41700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41701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702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4170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4170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1705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41706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41707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41708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41709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41710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41711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41712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41713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41714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41715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41716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41717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1161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41718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41719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41720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41721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41722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41723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41724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41725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4642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7018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41726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41727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41728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41729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1730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41731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41732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41733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41734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41735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41736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41737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6226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41738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41739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41740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41741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1742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10678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41743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607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41744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41745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41746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41747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40562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41748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41749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10801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41750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41751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1752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41753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41754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41755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20188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41756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1757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41758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41759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41760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41761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41762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10246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41763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42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9709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41764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41765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41766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41767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41768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41769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41770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41771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41772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41773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8487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41774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41775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37473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41776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37472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41777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41778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9747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41779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8219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6688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41780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4178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4178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4178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1784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41785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41786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41787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41788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41789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41790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41791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41792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41793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41794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41795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41796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41797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10190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41798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41799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41800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41801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41802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41803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41804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41805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41806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8278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41807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41808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41809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41810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41811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41812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983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41813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41814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41815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41816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41817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41818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41819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41820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41821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41822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41823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41824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1825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41178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7453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1826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41827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41828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41829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41830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41831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41832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41833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41834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41835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41836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41837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1838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41839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41840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1841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8365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41842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41843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41844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41845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6238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41846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41847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41848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41849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41850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41851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41852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41853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41854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7972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1855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4185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4185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4185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4185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4186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310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4186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4186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4186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4186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4186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4186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4186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4186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4186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4187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4187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4187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4187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4187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7628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7095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4187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4187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4187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4187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4187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4188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4188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4188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4188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4188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4188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4188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4188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41888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41889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41890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9846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12261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41891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41892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41893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57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41894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12863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41895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12750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41896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41897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41898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41899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41900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41901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41902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41903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41904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8638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41905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41906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41907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41908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41909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75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41910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41911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41912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41913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41914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41915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41916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5254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41917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41918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41919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41920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41921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1922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41923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41924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41925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41926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41927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41928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41929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41930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41931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41932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41933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41934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41935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41936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41937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3043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193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12463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41939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41940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41941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41942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41943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41944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41945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12202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10565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194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41947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41948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41949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41950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41951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41952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41953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41954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7616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955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41956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41957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41958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41959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41960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41961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41962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41963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40538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41964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41965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41966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41967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41968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41969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1970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41971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41972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41973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41974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41975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41976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41977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11405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1978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41979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41980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1981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41982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41983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41984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41985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41986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41987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41988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41989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58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41990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41991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11434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41992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41993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4286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4199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4199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4199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2235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4199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4199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41999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42000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42001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42002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42003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7543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42004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42005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42006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42007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42008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42009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42010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42011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42012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42013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42014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42015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11879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42016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42017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42018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42019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42020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42021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42022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7069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42023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42024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6690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42025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42026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42027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42028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2029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42030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42031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42032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42033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42034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035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036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42037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42038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42039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42040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42041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2042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42043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42044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8734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1159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42045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42046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42047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3330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42048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42049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42050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42051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42052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42053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2054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42055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42056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42057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42058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42059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42060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42061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42062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42063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42064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76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42065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10683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42066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42067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42068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2069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42070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42071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42072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073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42074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42075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10831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42076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5917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42077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42078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42079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42080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42081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42082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42083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4208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4208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2086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10117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2087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42088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208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42090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42091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42092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446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42093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42094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42095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42096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42097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7314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42098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42099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42100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42101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3321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42102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42103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2104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42105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42106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42107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42108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2109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42110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42111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42112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42113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42114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2115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42116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42117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42118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42119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42120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42121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42122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42123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375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42124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42125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42126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42127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42128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42129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42130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3298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42131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42132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42133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42134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2135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42136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42137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42138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1166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42139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6375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42140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42141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42142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42143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37463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42144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42145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42146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42147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42148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11061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42149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2292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42150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42151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713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42152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42153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3354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42154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42155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42156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42157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42158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42159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42160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42161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42162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42163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42164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42165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42166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42167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42168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42169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42170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42171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42172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42173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174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4217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4217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4217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4217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4217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4218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4218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4218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4218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4218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4387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42185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42186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42187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7242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42188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42189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4153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42190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42191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219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5413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42193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42194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42195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42196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3656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42197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42198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42199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42200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8202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42201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42202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42203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2204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42205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42206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3054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42207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42208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42209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42210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2211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7358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42212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42213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7058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42214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2215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2216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42217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10679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42218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42219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42220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42221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42222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42223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42224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10586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42225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42226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42227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42228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42229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42230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42231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42232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3313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42233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9225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42234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2235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42236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2237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42238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42239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42240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42241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11451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42242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4224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4224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4224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4224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4224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4224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4224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4225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4225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4225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4225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9869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4225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4225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4225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6809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3429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4225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37432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4225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4225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4226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4226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4226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4226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4226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4226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4226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9324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4226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4226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2269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8577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42270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42271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42272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051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42273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42274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42275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42276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42277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42278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42279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42280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42281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2282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6660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42283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42284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42285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42286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42287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42288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42289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42290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8983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42291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42292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42293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42294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2295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42296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42297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42298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42299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42300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301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42302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42303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42304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42305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42306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42307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42308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42309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42310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12223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8663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42311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42312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42313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42314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42315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42316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42317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42318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42319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42320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42321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42322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42323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42324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42325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42326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42327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42328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42329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42330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42331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42332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2333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42334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42335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42336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42337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11982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42338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42339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42340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2341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42342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42343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42344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42345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42346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42347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42348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42349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42350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42351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42352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2353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42354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42355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42356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42357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11181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2358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4235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4236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4236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4236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4236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4236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4236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4236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4236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4236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4236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2952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4237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42371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2372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237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42374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42375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42376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42377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42378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9356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4171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42379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9562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42380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8935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42381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42382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42383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2384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862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42385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42386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42387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42388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42389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42390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42391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42392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42393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2394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42395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42396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5395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42397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42398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42399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42400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2401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42402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5987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42403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42404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42405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42406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42407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42408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11924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42409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399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42410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10625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42411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42412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42413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42414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42415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42416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42417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42418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42419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42420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42421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42422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42423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42424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42425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42426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42427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42428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42429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42430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3565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42431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2432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42433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243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42435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39468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42436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4243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2438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55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42439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42440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2441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42442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42443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42444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42445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42446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42447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42448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42449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42450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42451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42452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42453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42454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42455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42456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42457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42458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42459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5010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42460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42461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42462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42463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42464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42465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2466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42467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42468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42469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42470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42471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42472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42473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42474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42475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42476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42477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42478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42479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42480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42481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248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42483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42484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42485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486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42487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42488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489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42490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2491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42492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42493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42494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42495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42496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6729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249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42498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42499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42500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2501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425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11345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425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425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425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425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5359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2507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42508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42509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42510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9214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42511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42512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42513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42514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42515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42516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42517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42518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42519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42520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42521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2522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42523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11934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42524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5124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42525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3387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42526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42527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42528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42529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42530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42531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42532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42533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42534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8664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42535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2536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253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42538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42539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42540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42541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6836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42542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42543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42544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42545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42546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7871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42547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42548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12198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42549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42550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42551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42552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42553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9203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42554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2047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42555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42556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56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42557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42558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42559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42560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2561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42562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42563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42564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42565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42566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42567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42568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42569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42570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42571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42572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42573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745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42574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42575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42576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42577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42578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42579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42580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42581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42582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58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42584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42585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4614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258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2587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42588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42589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42590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42591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42592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42593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42594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42595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42596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42597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42598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42599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42600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37702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42601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42602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42603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3964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42604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42605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42606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42607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42608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42609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5330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42610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7238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42611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42612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42613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1040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42614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42615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42616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42617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42618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42619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6974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42620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42621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42622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42623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624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42625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42626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42627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628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42629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42630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42631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42632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42633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10134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42634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42635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42636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42637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42638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42639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2640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42641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42642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8107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42643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42644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42645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42646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42647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42648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42649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42650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42651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42652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653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42654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4808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42655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42656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8322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4460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42657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42658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42659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42660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11289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42661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42662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42663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42664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42665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42666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42667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6377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2668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42669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42670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42671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42672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12215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42673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674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42675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42676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3634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42677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42678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8253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42679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4648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9673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42680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42681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42682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42683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42684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42685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4278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9871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10990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42686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42687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42688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42689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42690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42691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42692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42693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7949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618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42694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42695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540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1158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4010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42696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42697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42698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42699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42700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42701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42702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2703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42704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42705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42706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42707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42708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42709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42710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2711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4271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4271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4271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4271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441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4271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4271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4271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4271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4272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4272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22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42723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72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2725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2726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8798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42727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42728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42729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42730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42731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42732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42733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42734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42735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42736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42737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42738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42739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42740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42741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42742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10508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2743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10498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42744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10506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42745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10753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344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42746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42747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42748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42749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42750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42751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42752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6815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753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42754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42755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42756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42757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42758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42759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42760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42761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42762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12413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9928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2763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11863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42764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42765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2766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42767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2167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9979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42768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10999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2769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4277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4277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4277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2773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5679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42774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6726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42775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42776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42777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42778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42779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278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42781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9654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42782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42783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42784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9645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42785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42786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42787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42788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42789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42790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42791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42792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42793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42794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42795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42796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37647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42797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42798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42799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42800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2801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42802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8518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8227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42803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1171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42804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42805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806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10106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42807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42808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42809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42810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42811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2812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42813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42814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42815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11410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2816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42817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42818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42819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2820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42821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42822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42823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2824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42825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42826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42827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42828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42829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42830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42831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1030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42832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10555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10628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42833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6306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42834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7492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42835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8732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4336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42836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42837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4283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4283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42840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42841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56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42842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42843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42844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42845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42846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42847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42848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42849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42850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42851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42852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42853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42854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42855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7131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42856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42857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42858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12448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42859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5069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42860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42861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42862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42863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42864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42865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42866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42867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6645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42868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42869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42870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42871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2872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42873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42874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42875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9810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42876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42877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42878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42879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42880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42881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42882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42883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42884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2885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42886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42887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42888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42889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42890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42891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42892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7834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7176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8126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42893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42894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42895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42896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42897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42898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2899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42900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42901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2902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12044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42903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42904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42905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42906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42907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42908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42909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42910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42911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42912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501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42913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42914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42915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42916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10104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42917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42918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42919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42920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42921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42922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42923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42924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42925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42926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42927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42928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42929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42930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42931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42932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6507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42933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42934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8107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42935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42936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42937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42938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42939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11543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42940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42941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42942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42943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42944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42945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2946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42947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2948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42949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42950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42951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42952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42953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42954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42955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42956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42957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2958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2959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42960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42961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42962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42963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42964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11488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965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42966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42967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42968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42969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42970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42971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42972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42973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42974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42975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42976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42977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42978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42979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42980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42981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42982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3051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42983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42984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42985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42986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42987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42988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42989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42990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42991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42992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744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42993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42994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42995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42996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42997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42998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42999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43000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43001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555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43002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657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43003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43004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1164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4300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43006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3014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43007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43008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43009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3010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43011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43012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43013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43014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43015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43016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301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12515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43018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43019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43020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43021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43022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43023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43024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3025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43026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43027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43028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43029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3446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43030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43031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43032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43033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43034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43035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43036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3615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43037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43038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43039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6731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43040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43041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43042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43043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43044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43045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3046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4304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4304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4304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4305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4305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4305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4305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3517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4305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4305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4305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2959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4305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173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4305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8669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4305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6367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4306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7766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6702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4306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4306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306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43064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43065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43066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43067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43068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43069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43070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2061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43071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43072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3073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10073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43074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43075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43076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43077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8039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7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43079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43080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43081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3082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3083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43084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3085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43086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43087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43088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089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43090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43091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43092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93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43094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43095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43096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43097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43098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43099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43100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43101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43102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43103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43104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43105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4204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41263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43106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43107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11095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9982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43108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43109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43110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4311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10895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4311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4311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3114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43115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3116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3117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118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8493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43119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43120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43121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43122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43123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43124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43125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43126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43127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43128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43129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3130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12262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43131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43132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43133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3134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43135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43136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43137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43138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43139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43140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43141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43142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43143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43144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43145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43146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43147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43148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43149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43150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43151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3519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43152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43153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43154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43155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43156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43157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43158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43159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43160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43161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43162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43163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3942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43164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43165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43166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43167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43168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12120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43169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43170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43171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43172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43173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43174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43175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43176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43177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43178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43179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43180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43181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43182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43183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43184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43185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43186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43187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43188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43189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43190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7600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43191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43192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43193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43194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43195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43196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43197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43198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3199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43200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8807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43201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43202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43203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4145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43204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5979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43205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43206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43207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43208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43209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43210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40648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43211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43212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43213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7353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43214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43215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43216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9916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7033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43217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43218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43219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43220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43221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1035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43222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43223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43224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43225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43226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43227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9378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43228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43229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5978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43230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43231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43232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43233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43234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43235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43236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43237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9968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3238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3239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324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4324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4324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4324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4324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338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3245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3246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399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43247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43248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43249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43250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43251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9376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43252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43253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43254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43255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43256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9440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953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43257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258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43259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43260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3261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43262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43263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43264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43265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43266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43267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4213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43268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43269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43270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43271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43272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43273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43274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43275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8274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43276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12421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43277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1172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43278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43279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43280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43281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43282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43283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43284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3285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4634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43286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43287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43288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43289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43290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3291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3292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43293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43294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43295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43296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43297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43298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43299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43300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43301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43302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43303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43304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43305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6972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43306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43307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43308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43309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43310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43311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43312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43313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43314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43315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43316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43317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43318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43319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9784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43320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43321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43322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43323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43324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43325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43326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3437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43327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43328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8915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43329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43330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43331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3345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43332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3333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11212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4333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4023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4333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6879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4333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3337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43338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43339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43340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43341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43342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12195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43343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43344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43345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43346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43347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43348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43349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43350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43351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43352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43353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4807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43354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43355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5023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43356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43357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43358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43359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43360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43361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43362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43363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43364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43365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43366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43367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43368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43369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43370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43371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43372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43373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43374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43375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43376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3698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36680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43377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43378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43379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43380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3381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4338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4338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4338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4338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4338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4338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4338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4338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10038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4339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4339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4339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4339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4339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3395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43396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3397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39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43399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43400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43401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43402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43403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43404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43405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43406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43407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43408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43409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6287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43410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43411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43412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9394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12899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12900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43413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43414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12294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43415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3416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43417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3418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43419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43420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43421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43422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43423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3424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4189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434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6407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434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434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434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434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434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434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434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434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5437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434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434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434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434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376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434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434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434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434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434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434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434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10618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434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20478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434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434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10775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8499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434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434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434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434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3452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43453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43454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43455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43456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3457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43458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43459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43460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43461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346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43463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43464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499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43465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43466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919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12508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43467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43468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43469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4661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43470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43471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43472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43473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43474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43475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43476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6799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6870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43477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43478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43479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43480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43481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43482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12563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43483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6123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3484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43485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43486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43487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43488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43489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10071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43490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43491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12338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43492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43493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12292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43494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43495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349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43497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43498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43499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43500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654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7942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43501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3502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3503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43504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43505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43506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43507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9030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350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3719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43509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43510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43511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10279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43512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829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43513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11521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11275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6789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43514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43515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43516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43517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43518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43519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1166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3520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4352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37429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4352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4352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4352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4352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4352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352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43528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43529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43530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43531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43532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43533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3534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43535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43536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6003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43537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43538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43539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8164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43540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43541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43542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38230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43543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43544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43545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43546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43547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43548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43549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43550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43551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43552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3553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3554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43555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43556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43557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43558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43559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43560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43561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43562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43563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43564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43565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43566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43567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43568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9893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43569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43570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43571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10955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3572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43573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3574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3575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6540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4357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43577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43578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43579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11169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43580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43581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3582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43583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43584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43585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43586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43587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43588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43589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43590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43591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43592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43593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43594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43595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43596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43597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43598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43599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5101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43600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43601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454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43602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9418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43603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43604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43605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43606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43607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43608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43609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43610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43611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9140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43612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43613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43614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43615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43616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43617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3138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43618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43619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43620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10851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43621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43622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10199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4911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10193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43623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3624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4362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3626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8829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43627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43628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43629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43630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43631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43632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43633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43634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43635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43636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43637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43638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43639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3640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43641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3391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43642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43643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43644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43645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7729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6132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43646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43647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43648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43649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43650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43651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43652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43653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43654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4838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43655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43656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43657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43658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43659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43660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43661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43662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43663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43664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43665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43666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12749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9060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43667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43668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3669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3922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670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43671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43672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43673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43674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43675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43676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3408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43677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43678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9627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43679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43680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43681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43682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9440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43683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43684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3507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43685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43686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43687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43688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3689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43690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43690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43691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7019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43692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43693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43694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43695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43696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43697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43698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43699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43700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43701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43702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43703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43704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43705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43706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43707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43708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43709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43710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3711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43712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5367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43713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43714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43715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36651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43716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43717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43718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43719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4525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43720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43721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43722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43723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43724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43725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43726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43727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43728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43729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43730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43731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732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3612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43733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4179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43734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43735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7856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43736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43737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43738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43739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43740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43741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43742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9692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43743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584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43744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43745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43746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43747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43748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43749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43750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43751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43752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12543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9344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43753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43754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43755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43756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43757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43758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43759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43760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43761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43762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11476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43763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43764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43765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3766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43767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43768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43769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37217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43770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4042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43771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43772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43773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43774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43775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43776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3777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43778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43779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43780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43781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43782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43783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43784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43785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43786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43787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43788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43789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43790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43791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43792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43793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43794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8942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43795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43796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43797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43798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43799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43800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43801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11204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43802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43803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43804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43805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3806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4380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3808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43809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43810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43811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1047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43812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43813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3712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43814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43815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43816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817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43818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3819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43820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43821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43822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43823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43824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43825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43826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43827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43828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43829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43830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43831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43832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43833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43834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43835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43836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43837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43838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4335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43839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43840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43841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43842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43843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9433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9434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43844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43845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43846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43847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43848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43849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43850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43851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43852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8461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43853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43854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43855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43856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43857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43858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59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43860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43861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43862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454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43863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43864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43865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43866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43867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43868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7023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43869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43870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43871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43872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10100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2282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43873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43874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43875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43876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6136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43877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43878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43879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43880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43881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43882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43883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37563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43884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8299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5195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11345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43885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43886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7568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43887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1033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43888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3889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12307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1034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3890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43891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68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10517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43892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43893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43894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12890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389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43896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43897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43898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813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10042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43899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43900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43901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43902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43903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43904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43905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43906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43907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43908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43909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835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4402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43910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43911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43912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3913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43914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43915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43916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43917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43918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3919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43920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43921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43922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43923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43924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43925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43926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43927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43928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4283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43929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7215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43930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43931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43932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43933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43934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43935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43936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43937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43938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4166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43939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43940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43941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43942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43943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43944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43945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43946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43947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10086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43948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43949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43950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3951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4395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4395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4395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4395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7361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4395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4395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4395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4395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4396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4396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4396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396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43964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43965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966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43967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9195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6008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757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43968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43969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20190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43970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43971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43972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43973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43974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43975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43976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43977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43978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43979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43980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43981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43982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43983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43984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43985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43986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43987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43988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43989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43990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399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43992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43993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43994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43995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996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3997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43998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43999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44000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44001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4002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44003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44004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44005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44006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44007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44008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009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44010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44011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44012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44013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44014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12876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44015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6258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44016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44017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44018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44019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44020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44021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44022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44023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024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44025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44026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44027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44028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44029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44030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44031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3841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44032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44033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44034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44035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44036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44037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038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44039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44040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44041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44042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44043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44044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44045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44046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44047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44048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44049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44050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10708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2931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44051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44052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44053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12711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44054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44055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69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5903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44056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44057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44058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44059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44060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4061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4406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4406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6444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4406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4406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798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4406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4406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4406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4406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4407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4407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4407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4407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4407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12848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4075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44076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44077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44078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44079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44080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6630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44081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44082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2247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44083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44084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4085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44086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44087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44088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44089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44090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44091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3345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44092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44093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44094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44095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44096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44097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44098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44099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44100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4101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3623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44102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4103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44104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44105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44106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3387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44107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12099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44108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9070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44109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44110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44111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44112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44113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44114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44115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10182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44116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44117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44118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44119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44120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44121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44122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44123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44124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44125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44126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44127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44128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44129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44130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44131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44132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44133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44134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4135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44136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44137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44138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44139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44140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44141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4142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6686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44143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44144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44145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8961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44146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44147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44148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44149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4150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44151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10247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1039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44152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44153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44154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44155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44156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44157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6419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44158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44159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4160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44161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11129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44162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8573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44163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4164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165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4416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4167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44168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44169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838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4170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44171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44172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44173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44174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4175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4176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44177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3367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4178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44179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44180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44181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44182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44183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44184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9482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44185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12779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44186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4252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44187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44188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44189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57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44190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419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44192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44193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44194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44195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44196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44197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44198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44199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44200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44201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44202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649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44203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44204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4205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44206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44207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44208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11079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44209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44210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44211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092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781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7093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091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44212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4213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10915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42097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44214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9711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44215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44216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44217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44218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44219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11773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44220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44221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44222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1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44223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39450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44224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12218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44225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44226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5200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44227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44228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44229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44230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4231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4423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4423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4423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4423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4423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4423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4423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4423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9201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4424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4424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9650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4424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4424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804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4424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4424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8570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2065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4424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4424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4424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4424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4425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4425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4425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4425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4425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4425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4425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4425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4425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4425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4426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4426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4426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6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4426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4426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4426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4426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4426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4008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4426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3999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635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4426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4427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4271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44272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20374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44273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44274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44275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4276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20375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44277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44278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44279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44280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44281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44282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44283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7391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44284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44285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44286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44287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12019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4288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677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4289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44290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11467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44291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12355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44292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44294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44295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44296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44297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4298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44299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44300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5110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44301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44302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44303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44304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44305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834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556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44306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44307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44308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44309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44310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44311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44312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44313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44314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4315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44316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4317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44318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44319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44320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44321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4322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44323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44324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4325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4432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4432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4432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4432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4433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4433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4433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4433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4433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4433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4433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4433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10896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11042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4433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4433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6154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4434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4434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4434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4707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4434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4434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835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3376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12275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692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4345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44346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44347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44348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44349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4350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44351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3009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44352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44353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4354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4355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44356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44357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11874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11127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44358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44359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44360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44361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44362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44363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44364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44365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4236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4523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4226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37313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44366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44367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44368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44369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44370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4863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44371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44372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44373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44374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44375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44376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44377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44378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44379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44380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44381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12349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44382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44383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44384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44385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44386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44387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44388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44389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44390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44391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44392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3738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44393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44394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44395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44396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4397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44398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44399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44400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44401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44402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4744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44403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44404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44405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44406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44407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44408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44409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44410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4411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44412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44413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44414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44415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44416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44417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4418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44419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44420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44421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4422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44423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44424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44425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44426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2286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44427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44428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44429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44430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44431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44432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44433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6737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44434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44435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4436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44437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44438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12872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43148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44439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4440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11919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4444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4442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44443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44444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44445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44446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44447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444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44449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44450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44451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9795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44452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44453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44454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44455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4456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44457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44458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44459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10649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44460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44461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8795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44462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44463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44464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44465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44466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44467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44468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44469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44470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44471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44472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4473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44474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4475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476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4477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4478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4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4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4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4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4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3149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4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36607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4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4351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6642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4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4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4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4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4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4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8484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4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7821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4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37257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4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4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4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4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4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4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4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4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4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4528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2203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4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4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4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4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4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4508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44509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44510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37781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44511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44512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44513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44514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44515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44516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44517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44518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44519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44520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44521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44522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44523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11326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8104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44524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44525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44526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44527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44528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4529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44530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44531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55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44532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44533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3220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44534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44535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44536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44537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44538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44539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44540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44541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9458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44542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44543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6895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44544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44545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9687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44546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44547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44548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9610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44549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44550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44551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10779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44552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44553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44554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44555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27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44556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44557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44558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1474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12802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44559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44560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2976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44561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44562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44563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44564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44565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456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44567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44568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44569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44570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457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44572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44573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44574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44575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44576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44577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44578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44579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44580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44581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44582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44583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44584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44585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4064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44586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44587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44588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44589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44590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44591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44592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44593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44594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44595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44596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44597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44598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44599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44600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44601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44602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244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44603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4604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44605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44606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44607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44608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44609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44610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44611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44612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44613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44614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44615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44616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461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11860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44618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44619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44620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54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44621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44622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44623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640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44624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4625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44626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44627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44628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44629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44630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44631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44632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44633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44634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44635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44636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44637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44638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44639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44640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44641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44642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44643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44644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4645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44646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44647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10637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44648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44649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44650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9305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4651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4465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4465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4465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299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4465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4465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4465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4465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4465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4466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4466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4466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4466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4466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57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4665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44666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44667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44668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44669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44670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4671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44672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56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44673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44674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44675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11307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44676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9432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44677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44678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44679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44680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44681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4969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44682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44683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4684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4685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44686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44687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08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44688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7115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8062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44689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44690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44691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44692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4693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694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695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44696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44697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44698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44699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44700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44701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40830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44702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44703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44704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44705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44706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44707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44708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44709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44710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44711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44712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829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44713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4848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44714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44715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44716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8675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44717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44718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44719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720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44721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44722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44723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44724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44725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44726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44727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9759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44727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8118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44728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12032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44729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44730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44731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4185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44732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44733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44734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6471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8189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263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44735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44736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626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44737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44738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9077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4739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44740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44741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44742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44743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44744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44745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44746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7692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44747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44748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44749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12110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44750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44751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44752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44753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44754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44755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4756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4475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4475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4475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4476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476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3348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7856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44762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4763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3840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44764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44765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44766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44767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44768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4769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44770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44771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44772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44773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44774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44775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44776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44777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4778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44779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44780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44781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44782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44783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44784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44785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44786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44787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44788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44789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44790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44791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4792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44793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44794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44795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44796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44797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44798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44799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44800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4801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44802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80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44804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6248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44805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44806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44807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44808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44809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44810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3830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44811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44812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44813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44814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44815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44816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44817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44818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44819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44820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44821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44822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44823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44824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44825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44826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44827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44828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44829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44830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5065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44831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44832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44833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44834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44835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44836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44837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44838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839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44840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44841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44842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44843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44844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44845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11412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44846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44847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44848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44849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9305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44850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44851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44852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53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44854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44855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44856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44857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58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4485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4486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4486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4862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44863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44864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44865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4866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44867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6627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4868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44869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44870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44871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6902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44872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3018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44873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56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44874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44875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44876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44877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44878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79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44880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44881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44882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44883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44884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44885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44886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44887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44888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44889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44890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44891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44892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44893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44894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44895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44896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44897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44898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247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44899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44900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36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44901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44902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44903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44904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44905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44906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44907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44908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44909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4910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4911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4912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44913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44914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44915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44916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44917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44918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44919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44920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44921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44922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44923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4924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4492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4492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4492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7248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4492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6995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4492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4493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4493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4493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4493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4493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4493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4493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4493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4493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7578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4493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4494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8670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11375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4494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4494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4494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4944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44945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8902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44946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44947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44948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44949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44950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44951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44952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44953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44954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44955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44956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11293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44957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44958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44959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44960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44961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44962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3844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4963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1042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44964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3324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44965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44966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44967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44968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44969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44970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44971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44972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11802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44973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4974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44975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4976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4977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44978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44979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44980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44981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44982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44983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44984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7206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44985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44986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3585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37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44987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44988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4589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44989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10647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44990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44991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44992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44993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44994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995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5188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44996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44997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4202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44998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4936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3657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44999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45000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45001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45002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45003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45004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45005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4868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45006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45007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45008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45009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45010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45011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45012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45013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45014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45015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45016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45017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234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6392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5018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3305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45019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45020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45021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45022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45023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5024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45025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45026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45027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5992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45028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45029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45030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45031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45032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45033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9785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45034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45035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45036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8114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45037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4431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6602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45038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45039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45040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45041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45042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45043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5044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45045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45046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11439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45047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5048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4504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4505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4505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4505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4505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4505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4505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4505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4505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4505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4505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4506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4506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4506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4506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5064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12022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45065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37262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45066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45067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45068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5013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45069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45070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45071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45072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45073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12047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45074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45075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45076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45077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45078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45079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45080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45081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45082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1040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508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45084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45085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45086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45087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45088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976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45089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45090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45091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45092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45093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45094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9806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45095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45096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45097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45098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3044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45099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45100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5101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45102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45103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510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45105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45106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10885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45107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45108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45109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45110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45111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45112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45113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45114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45115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45116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45117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5118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3992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45119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45120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45121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45122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45123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5124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45125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45126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45127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45128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45129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4670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45130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45131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45132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45133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45134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45135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45136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45137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45138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45139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45140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5141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45142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45143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45144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45145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45146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45147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45148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45149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45150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7937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45151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3649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45152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45153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45154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45155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45156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837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45157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45158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45159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45160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45161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45162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7821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6542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45163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45164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45165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45166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45167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45168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45169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45170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45171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517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45173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5984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45174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45175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45176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45177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45178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12745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45179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45180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10848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45181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45182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5183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45184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45185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45186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45187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45188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45189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45190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3721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5191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4519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4519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4519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4519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4519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4519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4519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5199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45200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45201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45202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45203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45204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45205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45206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45207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45208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3468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45209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45210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45211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45212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45213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7191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45214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45215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45216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45217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45218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45219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45220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45221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45222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45223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45224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45225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45226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45227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45228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45229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45230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4245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45231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45232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45233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45234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45235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11418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57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156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45236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45237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45238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45239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45240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45241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5242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45243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45244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56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45245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45246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45247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45248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45249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45250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45251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8236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12188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12648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8644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9929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45252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45253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45254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45255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45256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45257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45258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45259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38910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45260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45261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45262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45263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45264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45265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45266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5267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55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45268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45269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45270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7002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45271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45272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6814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6359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45273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45274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45275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45276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45277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45278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45279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7260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45280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40237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45281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45282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45283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45284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45285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45286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45287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45288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45289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45290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45291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45292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45293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45294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45295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45296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5297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45298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45299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45300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45301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5302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45303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12238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45304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45305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45306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11866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45307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45308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45309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45310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5311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45312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45313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45314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45315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45316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45317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4803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45318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45319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45320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45321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45322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45323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8248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45324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7509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45325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45326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45327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45328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45329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45330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45331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45332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45333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45334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45335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45336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45337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282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45338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5230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45339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45340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45341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45342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45343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45344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45345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45346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45347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449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45348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45349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45350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45351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45352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9936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5538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45353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45354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3912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45355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45356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45357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45358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45359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4405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45360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45361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45362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45363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45364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45365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45366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3600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8238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45367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45368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369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45370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45371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45372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11182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45373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45374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45375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9626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45376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6512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45377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45378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45379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45380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12142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45381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45382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45383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45384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8439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5440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45385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12583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12097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45386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45387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5293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45388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45389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6239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45390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45391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45392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45393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45394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45395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5396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5397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4539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5399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45400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45401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45402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3878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45403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45404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45405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45406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5407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45408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45409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45410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45411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5412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541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45414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4365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45415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45416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45417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45418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45419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45420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421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45422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45423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45424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45425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45426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11959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3260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45427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45428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45429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45430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45431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45432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45433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45434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45435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45436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45437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45438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45439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043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45440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45441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3172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45442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45443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45444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45445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45446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45447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45448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45449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45450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45451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45452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45453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45454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45455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45456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45457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45458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45459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45460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45461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11756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45462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45463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45464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45465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45466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45467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45468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3471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6431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6034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45469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45470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45471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45472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45473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5965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45474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37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45475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5476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45477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45478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45479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45480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45481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45482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45483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45484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45485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45486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548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45488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45489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45490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45491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45492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5493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45494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45495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5496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4549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4549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4549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4550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12425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4550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11868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4550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4550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6892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10604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4550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4550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4550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4550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4550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4550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4551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5511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45512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45513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45514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45515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3621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45516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3616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45517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45518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45519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45520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45521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45522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45523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45524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5525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526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45527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45528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12544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45529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45530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45531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45532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5533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5534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45535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45536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5537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45538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45539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45540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45541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45542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5543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45544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12807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45545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45546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45547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3241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45548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45549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45097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12026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45550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45551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5552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45553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45554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45555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12367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45556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45557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45558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45559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5560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40039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45561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45562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45563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45564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45565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45566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45567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45568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45569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45570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45571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7417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45572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45573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45574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45575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45576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45577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45578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45579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45580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4159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5581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4558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4558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4558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4558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11274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4558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4558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4558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4558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4559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4442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4559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4559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4559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4559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4559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4559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4559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4559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4559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12157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795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4560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4560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7035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4560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57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4560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4560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4560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3545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4560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4560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5608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4560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4561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4561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4561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4561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4561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4561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4561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4561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4561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2226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4561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4562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4562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622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45623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45624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45625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45626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7462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45627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45628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45629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45630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8650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5631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5632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45633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45634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45635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45636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45637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45638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45639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45640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641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45642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6189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45643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45644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45645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45646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6375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45647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45648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45649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45650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45651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9863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45652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45653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45654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45655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45656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45657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45658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45659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3767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3768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45660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45661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45662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45663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45664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45665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45666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45667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3045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45668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45669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45670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4936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45671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5672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08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45673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5189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45674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45675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45676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45677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45678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5333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45679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45680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45681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45682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45683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45684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45685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45686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5687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6540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45688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5369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4784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45689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45690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45691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37525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45692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45693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37523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4199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4207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45694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45695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45696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45697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45698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45699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45700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5407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45701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11185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45702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45703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45704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5968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45705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45706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45707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45708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45709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45710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45711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45712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7402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45713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45714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45715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54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8206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45716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45717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45718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3882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45719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45720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45721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45722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5723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45724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45725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45726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5727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457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6163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457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457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457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457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73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6638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45734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45735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45736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45737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45738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45739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5311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9892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675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45740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45741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7844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7845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3419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45742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45743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45744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45745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45746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45747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45748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45749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7017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45750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45751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45752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504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5753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20331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45754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10711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45755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45756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45757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1042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45758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1042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45759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58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45760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6108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1161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45761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5762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45763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6426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45764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45765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45766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5245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45767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45768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45769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45770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45771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5772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45773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45774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1163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45775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45776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54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45777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45778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5779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45780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45781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45782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45783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45784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45785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45786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4536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45787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45788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45789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45790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45791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5792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4327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4333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4855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45793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45794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45795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12486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45796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45797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45798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45799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45800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45800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45801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45802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45803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3742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45804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4009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5383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45805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4172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45806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45807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45808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5809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45810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45811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45812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45813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45814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45815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5816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45817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45818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45819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8032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45820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45821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45822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45823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45824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45825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45826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45827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828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45829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45830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45831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45832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45833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5834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4583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4583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4819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4583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4583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5839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45840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45841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45842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12523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45843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45844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5845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5846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45847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3088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45848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45849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45850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45851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45852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45853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45854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5855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45856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5857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45858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45859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8064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45860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45861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5040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45862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607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6341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45863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45864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45865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45866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45867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42635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45868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45869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6008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11812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5870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5871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39546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45872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8815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45873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45874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45875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45876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45877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45878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45879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45880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37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8394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881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45882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45883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5430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45884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20100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45885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45886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45887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45888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45889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45890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786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45891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45892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45893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45894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45895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42122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45896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45897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45898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45899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45900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8379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45901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45902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45903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45904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45905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45906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45907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45908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45909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45910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45911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45912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45913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45914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45915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45916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45917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45918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91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45920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45921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45922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45923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3821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45924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45925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45926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45927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45928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954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56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45929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45930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45931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45932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5933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5934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5935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45936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12120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12593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6655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45937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45938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45939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45940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45941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45942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6395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45943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45944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45945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8510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45946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45947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45948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45949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45950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5010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45951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45952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45953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45954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45955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45956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45957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45958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45959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45960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7385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45961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45962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45963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45964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45965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8768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45966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45967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45968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8136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5875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45969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45970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45971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45972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8115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6495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45973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45974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45975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5976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45977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45978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37138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45979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45980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3395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45981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6492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45982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45983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45984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45985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6156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8948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45986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45987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45988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6534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45989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45990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8869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45991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8504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45992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45993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45994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45995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45996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3923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45997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45998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45999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46000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46001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6002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4801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9742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7369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46003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46004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46005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46006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46007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46008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46009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46010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46011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46012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46013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46014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46015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32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9848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832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46016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46017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46018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46019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6020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46021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46022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46023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46024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58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46025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46026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4594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4885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46027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46028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46029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46030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885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46031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6032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46033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46034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37541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6035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46036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46037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46038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5431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46039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46040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7067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36981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6041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46042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46043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4355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6922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6923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46044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46045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46046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46047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46048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46049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46050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605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4605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4605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4605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4605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8816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6056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46057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46058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5436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46059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4368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46060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46061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46062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46063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46064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46065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629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46066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8554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5874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6067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46068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4331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899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46069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46070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46071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46072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46073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46074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46075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46076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46077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6078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46079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46080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46081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46082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46083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46084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46085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46086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3990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46087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46088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6089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46090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46091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46092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46093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46094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46095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46096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46097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46098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46099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46100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4348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46101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46102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6103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46104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46105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46106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11076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46107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12364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6108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46109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46110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46111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7125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46112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46113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46114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46115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46116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12653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46117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46118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46119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6120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46121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46122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46123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46124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3024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46125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46126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46127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6128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46129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4667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46130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46131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46132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46133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46134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6135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4613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4613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4613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4613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4614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4614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838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352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4614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4614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4614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4614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8777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4614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4614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9072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4614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44388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4614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4615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4615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4615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4615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4615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4615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4615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4615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4615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4615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4616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4616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4958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4616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4616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4616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4616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4616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4616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4616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4616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4617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4617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5942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4617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4617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4617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4617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3015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4617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41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4617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4617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4617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4618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6181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12204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46182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46183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46184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46185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6389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6186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46187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46188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46189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46190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46191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46192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46193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46194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46195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46196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619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6410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7010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9536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8107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46198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46199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46200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46201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46202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6208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6422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46203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6204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46205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46206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46207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6185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46208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46209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46210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10684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46211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46212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46213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46214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46215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6075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6076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6216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46217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46218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46219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46220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46221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46222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46223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46224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46225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6226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46227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46228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46229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46230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46231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46232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46233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46234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46235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46236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46237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46238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4243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12609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46239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240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9155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46241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46242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6552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7692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4624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46244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46245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24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11429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4624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4624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6249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20070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46250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7442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46251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46252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46253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46254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46255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46256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56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6257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3319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46258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46259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46260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46261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46262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46263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46264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46265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46266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8853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46267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635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5053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6817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6268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46269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46270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46271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1034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46272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10912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46273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46274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6337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6275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46276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46277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46278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46279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46280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46281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282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46283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46284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46285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7828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46286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46287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46288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46289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6290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46291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46292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46293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7802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46294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46295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46296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46297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55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46298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46299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46300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46301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46302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9164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46303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46304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46305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46306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46307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46308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46309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46310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4902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46311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7141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46312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46313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46314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46315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46316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46317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46318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46319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4895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46320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46321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6322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46323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46324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46325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46326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46327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20354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8232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6328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46329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46330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46331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46332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6333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46334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46335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46336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46337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46338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46339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46340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46341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46342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46343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46344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20419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46345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46346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6347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6348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46349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6350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46351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46352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46353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46354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46355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46356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5025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8191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8258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46357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46358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46359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46360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46361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2008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46362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12185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46363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46364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46365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46366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46367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46368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46369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46370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46371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9897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46372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46373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6374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46375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46376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46377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46378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46379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6380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46381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46382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46383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46384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46385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46386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46387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46388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6772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9391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6389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6390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6391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46392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4378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4376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46393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5412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9818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46394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46395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46396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46397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46398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46399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46400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46401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46402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6403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46404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46405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46406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6407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46408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3196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46409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46410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46411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6412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4641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6920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6390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4641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4641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4641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4641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4641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4641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4642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4642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4642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4642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4642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4642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6426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46427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46428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46429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46430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6431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6432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46433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46434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46435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46436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46437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37775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3777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5190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46438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46439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46440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46441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46442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46443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7568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46444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46445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6446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46447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6448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46449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46450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46451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12314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46452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46453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46454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3197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46455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46456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8998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46457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46458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46459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46460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20558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46461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46462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46463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46464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46465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46466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6487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46467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6468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6420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46469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46470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46471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46472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46473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46474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46475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46476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46477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46478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46479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46480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6481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46482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6483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46484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46485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46486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46487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46488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46489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46490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46491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46492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46493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46494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6845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9474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46495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6846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46496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46497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7732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46498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46499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46500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46501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6502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46503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46504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46505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46506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46507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46508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46509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46510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46511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46512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46513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46514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46515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46516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46517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46518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46519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46520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46521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46522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8188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10136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903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46523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7137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46524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46525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46526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46527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46528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46529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7337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4281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46530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46531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46532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9658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46533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46534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6535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4653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4653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4653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4653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4654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4654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4654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4654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4654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4654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4654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4654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4654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4521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4654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4655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4655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4655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4655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4655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4655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4655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4655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851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4655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6559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46560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46561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46562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46563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46564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6687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9129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46565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46566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46567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568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46569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570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46571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46572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46573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46574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46575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8776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46576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46577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46578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46579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9650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46580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46581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46582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46583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46584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8920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7228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46585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46586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46587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46588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46589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46590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46591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46592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46593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46594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46595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46596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46597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46598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46599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46600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46601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6602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46603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46604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46605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46606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46607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46608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46609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46610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46611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9768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6326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46612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9051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46613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46614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46615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46616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617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46618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46619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46620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46621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46622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46623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46624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46625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46626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46627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46628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46629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46630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46631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46632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8495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40879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46633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12902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46634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46635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46636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46637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46638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46639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46640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46641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46642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46643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46644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46645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46646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46647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46648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46649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46650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46651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46652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46653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46654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8739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6655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6656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46657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46658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46659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46660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46661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46662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46663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6664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46665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46666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46667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46668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46669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6402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46670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46671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46672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46673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6674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46675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46676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46677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46678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46679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46680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46681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46682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46683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12063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46684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6685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4668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4668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11168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4668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4668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4669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4669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4669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4669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4669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7289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4669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4669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4669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4669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4669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4670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4670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4670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4670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6767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4670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4670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4670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4670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5202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4670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4670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5370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4671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5371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4671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7813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4671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4671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6714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46715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46716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46717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46718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12094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46719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46720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12290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12285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46721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7817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46722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46723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8547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46724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46725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46726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46727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46728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46729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46730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46731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7954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46732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46733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7194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46734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46735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46736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46737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46738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46739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6740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46741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46742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46743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46744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6745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46746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46747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6748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6749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46750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46751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46752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46753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46754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46755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46756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46757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46758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46759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76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46761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46762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8458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6763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7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11028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46765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6766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982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46767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46768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46769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46770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46771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46772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6586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4237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46773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46774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6775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4848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6776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5101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46777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54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46778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46779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46780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46781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46782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46783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46784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46785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46786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46787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46788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6789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8779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46790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8780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46791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10866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46792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8658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46793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46794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46795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46796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46797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46798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8464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46799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46800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6801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5088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46802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803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6804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46805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46806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46807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46808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9961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9535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46809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46810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839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46811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46812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46813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8263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46814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46815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46816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46817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812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46818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20407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46819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4334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6820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46821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46822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46823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46824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46825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46826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46827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46828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46829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830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46831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46832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46833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6834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46835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46836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46837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46838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46839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46840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46841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6894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46842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46843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46844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46845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46846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46847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46848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46849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494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6850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4685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6852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46853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46854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855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6430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46856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8711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1169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9506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46857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46858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46859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46860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46861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3418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46862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46863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46864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46865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46866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54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6120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46867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46868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46869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8753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46870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46871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46872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46873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46874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46875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46876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6877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878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46879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46880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46881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46882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6883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878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6626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6884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46885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46886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6450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6887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46888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46889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46890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46891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6892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46893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46894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6637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46895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6896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6897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4689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4689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4690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4690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4690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4690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4690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6741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8473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6743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4690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7013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4690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4690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4690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6875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4690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4691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4691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6413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4691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4691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7275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3185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8472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4691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4691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4691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6917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46918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46919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46920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46921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46922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46923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7622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46924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46925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46926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46927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6928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46929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6930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46931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46932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46933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46934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46935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46936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6937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938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8517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46939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46940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46941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46942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12733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46943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46944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46945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46946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40236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46947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46948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46949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46950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46951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6799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46952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46953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46954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46955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46956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46957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46958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46959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46960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9255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46961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46962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6963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6964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696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4016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46966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46967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46968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46969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6970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46971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46972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46973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46974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46975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46976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7662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7661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46977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46978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46979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20055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10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4768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6785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4765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46980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46981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5229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982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4698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4698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4698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4698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4698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7281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7890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6988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46989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46990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46991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46992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46993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46994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46995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5444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46996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46997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46998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46999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47000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7405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47001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47002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5959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47003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47004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47005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6534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47006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47007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47008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47009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47010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47011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47012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47013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47014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47015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47016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47017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47018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47019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47020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47021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47022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47023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47024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47025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47026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47027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47028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47029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47030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47031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7032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47033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47034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47035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8985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47036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47037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6939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47038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47039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47040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47041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47042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39565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10590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47043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47044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47045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4886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47046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47047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47048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47049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47050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47051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39495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47052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47053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47054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7628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47055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47056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47057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47058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4711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47059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47060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7061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47062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47063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47064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47065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47066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7865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47067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47068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47069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6257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7070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47071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47072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47073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7074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47075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840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7076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47077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6616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7078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47079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6625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47080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47081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47082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47083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7084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47085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47086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47087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47088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47089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47090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11749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47091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47092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47093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47094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47095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47096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47097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47098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47099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47100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47101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47102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47103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47104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47105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47106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47107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47108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47109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47110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47111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6309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47112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7113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47114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47115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47116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47117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47118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47119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47120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47121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47122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47123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47124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47125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7126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8245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4712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4712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9104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4712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6725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4713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4713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4713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4713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4713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4713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4713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4713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5998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5994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4713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4713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7140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47141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47142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47143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7144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47145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47146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47147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47148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47149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47150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47151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47152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47153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7206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47154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47155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47156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47157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47158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47159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47160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47161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47162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47163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47164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8818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47165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47166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7167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47168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47169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47170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7171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47172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9711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47173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47174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47175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47176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47177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47178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47179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47180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47181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47182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9204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9326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47183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47184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47185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47186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47187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47188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47189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47190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47191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47192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47193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47194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47195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47196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7197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47198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47199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47200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47201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47202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47203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47204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47205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47206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47207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7708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47208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47209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7210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47211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47212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47213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7214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47215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7699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47216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47217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47218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7219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47220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47221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9166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47222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8964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47223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1882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47224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47225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47226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47227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56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8262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7278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47228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47229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47230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10533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47231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47232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47233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47234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47235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47236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47237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8012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7956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5018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47238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7039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47239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47240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47241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47242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47243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47244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47245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47246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47247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47248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47249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7250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47251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47252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9254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8180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47253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47254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47255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47256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7257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7258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5114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47259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7260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47261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7262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7263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47264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47265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47266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47267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7268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5353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9319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8608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8607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47269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47270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47271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47272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7273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47274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47275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47276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47277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47278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47279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47280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47281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47282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47283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47284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8832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47285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47286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47287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47288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41394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47289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47290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8622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47291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47292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7293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7294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47295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47296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47297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47298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47299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47300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47301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47302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47303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47304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47305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47306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47307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47308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47309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47310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47311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47312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47313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7314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47315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47316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7800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12312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47317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8604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7318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4731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4732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4732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4732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4732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4732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4732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4732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4732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4732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4732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4733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7331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47332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47333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47334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47335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47336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47337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733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8526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733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3890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47340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47341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47342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47343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4732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9765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47344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47345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47346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47347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47348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47349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47350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47351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47352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7353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6346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6345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47354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47355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47356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47357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47358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8667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47359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47360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47361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47362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47363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47364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47365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47366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7367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47368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20476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20472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9397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47369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47370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47371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47372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47373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47374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47375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737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47377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47378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47379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47380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47381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47382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47383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47384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47385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47386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7387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47388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47389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73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47391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47392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47393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47394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9263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47395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9262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47396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47397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47398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47399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47400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47401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47402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47403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6472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47404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47405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9258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7406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740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4790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9603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47408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4096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7409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7410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47411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7412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7413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9903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47414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47415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47416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9686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47417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47418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47419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47420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47421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7422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8048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8050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47423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47424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47425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47426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7739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47427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7428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47429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47430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47431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47432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47433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11777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7434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47435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8531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47436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47437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7968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47438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7969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47439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47440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47441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47442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47443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47444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47445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47446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7447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47448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47449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7219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7450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4745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4745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4745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4745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4745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4745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4745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9563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4745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7459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47460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7775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47461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8530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47462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47463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7192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47464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9894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47465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7995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8946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7466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47467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47468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47469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8215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47470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47471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9556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47472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7473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47474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4968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47475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833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47476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47477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47478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47479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9428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47480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47481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47482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9149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6174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47483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47484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47485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2091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47486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47487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47488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47489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47490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47491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47492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47493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47494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47495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47496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47497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47498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47499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4383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47500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47501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47502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47503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47504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47505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47506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47507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7508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47509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47510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47511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47512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7513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47514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47515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47516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47517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47518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47519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47520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47521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47522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47523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7524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47525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47526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47527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47528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8644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47529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47530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47531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47532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47533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47534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47535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47536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47537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47538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20020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47539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47540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47541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7542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47543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47544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9002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7545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9000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7546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7547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4754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7549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56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47550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8163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7551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7552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4268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20400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47553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47554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47555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47556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47557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47558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5364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7559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47560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5366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7561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47562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47563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9969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47564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47565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47566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47567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47568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47569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47570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47571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7572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37694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8468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7709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7811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47573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8766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47574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47575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47576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47577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47578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47579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47580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5222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56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4972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47581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47582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47583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47584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7585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47586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6491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47587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47588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7812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7813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20357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7695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7694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47589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4618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7590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7591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6160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7592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6193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475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475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475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475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475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475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475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7600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47601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47602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47603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47604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47605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47606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8574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47607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47608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47609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8723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47610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8893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47611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7612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47613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8688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7614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47615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7810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4639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47616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7617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47618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47619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47620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47621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47622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47623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47624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47625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7626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47627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47628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47629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7630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47631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47632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47633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47634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837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343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7453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47635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47636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47637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47638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47639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47640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47641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47642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47643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9399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47644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47645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47646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37383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47647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7648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47649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47650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9709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47651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47652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47653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47654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47655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9865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6706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7109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47656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47657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47658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47659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7660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7661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7662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554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4766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4766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4766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4766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4766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4766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5915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4766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4767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4767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7581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7579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20500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4767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4767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11421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4767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4767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4767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4767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4767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4767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4768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768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47682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7038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768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47684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7685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47686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47687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47688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47689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47690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8696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4721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47691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47692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47693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47694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47695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47696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47697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47698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7699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7532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47700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47701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47702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47703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47704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47705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47706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9270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47707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47708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47709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47710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47711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47712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47713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47714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47715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47716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47717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47718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7963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6779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47719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47720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47721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7722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47723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47724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47725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47726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47727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47728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9551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9328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47729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47730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47731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47732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47733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7734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47735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47736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47737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47738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7739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47740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47741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47742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8754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47743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47744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47745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47746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7747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47748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47749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47750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47751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47752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47753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7754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7755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9165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4775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4113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4775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4775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4775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4776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4776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7762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47763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47764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47765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47766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47767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7768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7769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9788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47770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6533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777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47772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47773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9714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9640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9192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7774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6306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8304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47775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47776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47777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9232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47778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47779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47780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47781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47782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47783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47784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47785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47786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47787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47788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47789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47790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47791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7282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47792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47793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47794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47795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47796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47797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47798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7799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47800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7801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9217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47802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47803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47804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7805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47806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7549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47807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47808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47809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8062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7810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4781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10556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4781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4781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4781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4781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4781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4781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4781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4781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7493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7820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47821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47822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47823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8851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4147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8743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47824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47825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43263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6632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47826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47827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20562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47828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47829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7769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47830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47831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47832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9887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9369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47833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47834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47835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47836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47837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47838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47839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47840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47841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47842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47843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47844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39142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47845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47846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47847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47848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47849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47850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47851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47852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47853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47854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47855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47856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7857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47858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47859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47860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9281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47861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3183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47862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47863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20306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47864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47865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8958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47866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47867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47868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47869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20038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7870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8033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54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47871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47872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6891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7873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7874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47875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9493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47876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7877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7878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7879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7880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47881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47882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47883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47884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47885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47886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47887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47888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20002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47889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47890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47891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47892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47893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47894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47895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47896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47897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47898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9674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47899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47900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5599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47901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9212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47902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7626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7620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7855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47903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47904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47905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7906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4790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4790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79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47910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8916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47911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47912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9363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9167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47913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47914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7915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47916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8460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7917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47918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47919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47920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47921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47922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47923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47924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47925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47926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47927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47928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47929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47930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47931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20056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47932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47933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9438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47934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8962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47935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47936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47937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47938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47939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47940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47941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47942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47943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4222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47944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47945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47946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7947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3878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47948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47949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47950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47951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9094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47952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47953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47954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47955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47956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20515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47957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20458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9840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47958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47959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47960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7961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47962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47963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47964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47965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47966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47967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47968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47969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47970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47971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47972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47973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6535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47974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47975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47976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9845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47977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47978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47979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47980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47981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47982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798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47984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47985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47986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798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894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47988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47989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7990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47991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9683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9489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47992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47993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5087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47994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47995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47996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47997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38955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47998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47999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48000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48001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48002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48003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48004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48005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8022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48006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7094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48007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48008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48009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48010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4398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48011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48012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48013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48014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48015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48016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48017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48018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48019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48020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48021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48022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8121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48023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9240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8024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4802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4802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4802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20074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4802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4802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4803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4803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803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8033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8034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48035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48036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48037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8038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48039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20021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48040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48041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48042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48043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48044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48045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8558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48046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48047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48048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48049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9376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48050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48051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48052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6813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48053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48054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48055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48056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48057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48058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48059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9591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8060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48061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48062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48063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48064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57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57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6966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48065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9730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48066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48067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48068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48069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48070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48071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831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9420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48072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48073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48074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48075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11352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48076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8520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48077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8521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48078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8079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9909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48080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48081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48082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8083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48084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9499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48085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20128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48086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20129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48087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7564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48088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48089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48090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48091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8092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8093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48094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48095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7394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48096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835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48097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48098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48099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48100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48101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48102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48103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48104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48105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48106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48107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8108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4810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4811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4811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4811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9802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9800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4811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9801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9799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4811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4811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4811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20455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4811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4811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4811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4812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4812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4812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4812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4812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4812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8844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4812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4812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4812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812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48130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478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48131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48132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48133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48134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48135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8824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48136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48137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778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48138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48139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48140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48141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48142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4379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48143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48144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48145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48146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8683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48147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48148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814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8172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48150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48151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8152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9398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48153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9874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48154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48155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48156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48157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48158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48159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48160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48161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48162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48163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8164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48165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48166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48167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48168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8220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48169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5599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9712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48170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48171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48172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48173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48174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48175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48176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48177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48178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48179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48180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48181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48182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11311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9319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48183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48184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48185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48186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48187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48188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20116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48189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48190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48191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48192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48193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48194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48195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48196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48197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48198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48199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48200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48201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20251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48202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7717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48203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9477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9266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48204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48205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48206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48207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48208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48209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48210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40122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48211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48212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9844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48213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9843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8214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48215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48216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48217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4749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48218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48219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48220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48221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48222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48223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8224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8225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48226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9837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56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9921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8227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48228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20316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9473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48229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20154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20152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48230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48231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48232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48233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48234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48235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8512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20277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48236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8511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20186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48237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20279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48238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48239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8240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48241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48242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48243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20192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48244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48245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824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8247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48248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48249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48250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48251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48252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8253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48254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48255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48256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48257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20332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48258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8259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48260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48261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8262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48263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8264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8265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48266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48267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67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20221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20179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20333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20334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658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48268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20449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20450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48269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8270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48271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48272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6368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48273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48274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8275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48276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9379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9378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9380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8277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48278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48279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48280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48281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48282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48283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48284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48285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48286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48287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8288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4828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7378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8290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20241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6716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48291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48292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9510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8293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9334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8294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8295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48296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4808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48297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48298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48299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48300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48301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48302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48303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48304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20434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8305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20109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48306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48307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9392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48308</v>
      </c>
      <c r="E13509" s="2">
        <v>0.16876157407407408</v>
      </c>
      <c r="F13509">
        <v>2019</v>
      </c>
    </row>
    <row r="13510" spans="1:6" x14ac:dyDescent="0.3">
  